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f0180\CWS_KPI\BIPT  Reporting\BI-Monthly KPIs\2019-01-02 towards BIPT\"/>
    </mc:Choice>
  </mc:AlternateContent>
  <xr:revisionPtr revIDLastSave="0" documentId="13_ncr:1_{4DFEAE60-9F86-4813-9F62-33F8ACBB320C}" xr6:coauthVersionLast="36" xr6:coauthVersionMax="36" xr10:uidLastSave="{00000000-0000-0000-0000-000000000000}"/>
  <bookViews>
    <workbookView xWindow="0" yWindow="0" windowWidth="12276" windowHeight="3540" activeTab="2" xr2:uid="{00000000-000D-0000-FFFF-FFFF00000000}"/>
  </bookViews>
  <sheets>
    <sheet name="Provisioning KPI" sheetId="8" r:id="rId1"/>
    <sheet name="Additional Prov KPI" sheetId="9" r:id="rId2"/>
    <sheet name="IT KPI" sheetId="10" r:id="rId3"/>
    <sheet name="Repair KPI" sheetId="4" r:id="rId4"/>
  </sheets>
  <definedNames>
    <definedName name="_xlnm.Print_Area" localSheetId="0">'Provisioning KPI'!$A$1:$V$20</definedName>
  </definedNames>
  <calcPr calcId="191029" concurrentCalc="0"/>
  <extLst>
    <ext xmlns:x15="http://schemas.microsoft.com/office/spreadsheetml/2010/11/main" uri="{FCE2AD5D-F65C-4FA6-A056-5C36A1767C68}">
      <x15:dataModel>
        <x15:modelTables>
          <x15:modelTable id="BPM_Schema INT_BIPT_Report_BIMONTHLY-785f9e64-4c2a-4c91-a80e-0c6b47687d4b" name="BPM_Schema INT_BIPT_Report_BIMONTHLY" connection="Query - BPM_Schema INT_BIPT_Report_BIMONTHLY"/>
          <x15:modelTable id="BPM_SCHEMA INT_BIPT_REPORT_ADDITIONAL_SLA-4c81077e-4bfb-4c26-84c9-24052588444f" name="BPM_SCHEMA INT_BIPT_REPORT_ADDITIONAL_SLA" connection="Query - BPM_SCHEMA INT_BIPT_REPORT_ADDITIONAL_SLA"/>
          <x15:modelTable id="BPM_SCHEMA INT_BIPT_REPORT_ADDITIONAL_KPI_ST_PLAN_NOT_RECEIVED_BIMONTHLY-cf19d09c-7404-44dd-884b-5a5" name="BPM_SCHEMA INT_BIPT_REPORT_ADDITIONAL_KPI_ST_PLAN_NOT_RECEIVED_BIMONTHLY" connection="Query - BPM_SCHEMA INT_BIPT_REPORT_ADDITIONAL_KPI_ST_PLAN_NOT_RECEIVED_BIMONTHLY"/>
          <x15:modelTable id="BPM_SCHEMA INT_BIPT_REPORT_ADDITIONAL_KPI_IT_RESPONSE_TIMER_BIMONTHLY-e6901c16-8eb4-4025-9efd-574f07" name="BPM_SCHEMA INT_BIPT_REPORT_ADDITIONAL_KPI_IT_RESPONSE_TIMER_BIMONTHLY" connection="Query - BPM_SCHEMA INT_BIPT_REPORT_ADDITIONAL_KPI_IT_RESPONSE_TIMER_BIMONTHLY"/>
          <x15:modelTable id="BPM_SCHEMA INT_BIPT_REPORT_ADDITIONAL_KPI_IT_Availability_BIMONTHLY-0e7fdbd6-62f9-4359-8512-77c94c7d" name="BPM_SCHEMA INT_BIPT_REPORT_ADDITIONAL_KPI_IT_Availability_BIMONTHLY" connection="Query - BPM_SCHEMA INT_BIPT_REPORT_ADDITIONAL_KPI_IT_Availability_BIMONTH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2" i="10" l="1"/>
  <c r="B2" i="9"/>
  <c r="B2" i="8"/>
  <c r="M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511631-86A9-4BA1-A795-AE247C75EE5F}" name="Query - BPM_SCHEMA INT_BIPT_REPORT_ADDITIONAL_KPI_IT_Availability_BIMONTHLY" description="Connection to the 'BPM_SCHEMA INT_BIPT_REPORT_ADDITIONAL_KPI_IT_Availability_BIMONTHLY' query in the workbook." type="100" refreshedVersion="6" minRefreshableVersion="5">
    <extLst>
      <ext xmlns:x15="http://schemas.microsoft.com/office/spreadsheetml/2010/11/main" uri="{DE250136-89BD-433C-8126-D09CA5730AF9}">
        <x15:connection id="a714aabb-58f0-4394-9c26-14e38a6822db">
          <x15:oledbPr connection="Provider=Microsoft.Mashup.OleDb.1;Data Source=$Workbook$;Location=&quot;BPM_SCHEMA INT_BIPT_REPORT_ADDITIONAL_KPI_IT_Availability_BIMONTHLY&quot;;Extended Properties=&quot;&quot;">
            <x15:dbTables>
              <x15:dbTable name="BPM_SCHEMA INT_BIPT_REPORT_ADDITIONAL_KPI_IT_Availability_BIMONTHLY"/>
            </x15:dbTables>
          </x15:oledbPr>
        </x15:connection>
      </ext>
    </extLst>
  </connection>
  <connection id="2" xr16:uid="{C5FF6845-3AC5-44DA-BF05-9E07CF1DE594}" name="Query - BPM_SCHEMA INT_BIPT_REPORT_ADDITIONAL_KPI_IT_RESPONSE_TIMER_BIMONTHLY" description="Connection to the 'BPM_SCHEMA INT_BIPT_REPORT_ADDITIONAL_KPI_IT_RESPONSE_TIMER_BIMONTHLY' query in the workbook." type="100" refreshedVersion="6" minRefreshableVersion="5">
    <extLst>
      <ext xmlns:x15="http://schemas.microsoft.com/office/spreadsheetml/2010/11/main" uri="{DE250136-89BD-433C-8126-D09CA5730AF9}">
        <x15:connection id="2a76bb86-cc24-4ed6-8e6d-f529922314d2">
          <x15:oledbPr connection="Provider=Microsoft.Mashup.OleDb.1;Data Source=$Workbook$;Location=&quot;BPM_SCHEMA INT_BIPT_REPORT_ADDITIONAL_KPI_IT_RESPONSE_TIMER_BIMONTHLY&quot;;Extended Properties=&quot;&quot;">
            <x15:dbTables>
              <x15:dbTable name="BPM_SCHEMA INT_BIPT_REPORT_ADDITIONAL_KPI_IT_RESPONSE_TIMER_BIMONTHLY"/>
            </x15:dbTables>
          </x15:oledbPr>
        </x15:connection>
      </ext>
    </extLst>
  </connection>
  <connection id="3" xr16:uid="{91008605-354E-45E0-BF5B-E4CA2A206210}" name="Query - BPM_SCHEMA INT_BIPT_REPORT_ADDITIONAL_KPI_ST_PLAN_NOT_RECEIVED_BIMONTHLY" description="Connection to the 'BPM_SCHEMA INT_BIPT_REPORT_ADDITIONAL_KPI_ST_PLAN_NOT_RECEIVED_BIMONTHLY' query in the workbook." type="100" refreshedVersion="6" minRefreshableVersion="5">
    <extLst>
      <ext xmlns:x15="http://schemas.microsoft.com/office/spreadsheetml/2010/11/main" uri="{DE250136-89BD-433C-8126-D09CA5730AF9}">
        <x15:connection id="a400d3d1-5633-4451-a2c3-561e7fc9ed61">
          <x15:oledbPr connection="Provider=Microsoft.Mashup.OleDb.1;Data Source=$Workbook$;Location=&quot;BPM_SCHEMA INT_BIPT_REPORT_ADDITIONAL_KPI_ST_PLAN_NOT_RECEIVED_BIMONTHLY&quot;;Extended Properties=&quot;&quot;">
            <x15:dbTables>
              <x15:dbTable name="BPM_SCHEMA INT_BIPT_REPORT_ADDITIONAL_KPI_ST_PLAN_NOT_RECEIVED_BIMONTHLY"/>
            </x15:dbTables>
          </x15:oledbPr>
        </x15:connection>
      </ext>
    </extLst>
  </connection>
  <connection id="4" xr16:uid="{4E8BE7E3-B09A-4526-9724-8D4A807C0194}" name="Query - BPM_SCHEMA INT_BIPT_REPORT_ADDITIONAL_SLA" description="Connection to the 'BPM_SCHEMA INT_BIPT_REPORT_ADDITIONAL_SLA' query in the workbook." type="100" refreshedVersion="6" minRefreshableVersion="5">
    <extLst>
      <ext xmlns:x15="http://schemas.microsoft.com/office/spreadsheetml/2010/11/main" uri="{DE250136-89BD-433C-8126-D09CA5730AF9}">
        <x15:connection id="1f7d4a84-cc16-49c4-8b9d-d7bb66a9ef8f">
          <x15:oledbPr connection="Provider=Microsoft.Mashup.OleDb.1;Data Source=$Workbook$;Location=&quot;BPM_SCHEMA INT_BIPT_REPORT_ADDITIONAL_SLA&quot;;Extended Properties=&quot;&quot;">
            <x15:dbTables>
              <x15:dbTable name="BPM_SCHEMA INT_BIPT_REPORT_ADDITIONAL_SLA"/>
            </x15:dbTables>
          </x15:oledbPr>
        </x15:connection>
      </ext>
    </extLst>
  </connection>
  <connection id="5" xr16:uid="{27D21DC8-F7E4-412E-839C-DEFC502E3279}" name="Query - BPM_Schema INT_BIPT_Report_BIMONTHLY" description="Connection to the 'BPM_Schema INT_BIPT_Report_BIMONTHLY' query in the workbook." type="100" refreshedVersion="6" minRefreshableVersion="5" refreshOnLoad="1">
    <extLst>
      <ext xmlns:x15="http://schemas.microsoft.com/office/spreadsheetml/2010/11/main" uri="{DE250136-89BD-433C-8126-D09CA5730AF9}">
        <x15:connection id="d95cac79-af7e-4538-9f23-5a9673cc8e4b"/>
      </ext>
    </extLst>
  </connection>
  <connection id="6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9" uniqueCount="137">
  <si>
    <t>Average time to repair</t>
  </si>
  <si>
    <t>%</t>
  </si>
  <si>
    <t>% of justified trouble tickets</t>
  </si>
  <si>
    <t>Time to repair 90% of cases</t>
  </si>
  <si>
    <t>Time to repair 95% of cases</t>
  </si>
  <si>
    <t>Number of interventions</t>
  </si>
  <si>
    <t>BRUO</t>
  </si>
  <si>
    <t>Basic SLA Repair</t>
  </si>
  <si>
    <t>Unit</t>
  </si>
  <si>
    <t>#</t>
  </si>
  <si>
    <t>WD</t>
  </si>
  <si>
    <t>SLO</t>
  </si>
  <si>
    <t>30 min</t>
  </si>
  <si>
    <t>5 WD</t>
  </si>
  <si>
    <t>11 WD</t>
  </si>
  <si>
    <t>22 WD</t>
  </si>
  <si>
    <t>45 WD</t>
  </si>
  <si>
    <t>19 WD</t>
  </si>
  <si>
    <t>Average</t>
  </si>
  <si>
    <t>NA</t>
  </si>
  <si>
    <t>% Trouble tickets closed in SLA 4HD</t>
  </si>
  <si>
    <t>% Trouble tickets closed in SLA 2HD</t>
  </si>
  <si>
    <t>20 WD</t>
  </si>
  <si>
    <t>29 WD</t>
  </si>
  <si>
    <t>39 WD</t>
  </si>
  <si>
    <t>Order Street Plan Details (OC orders with SNA)</t>
  </si>
  <si>
    <t>CH</t>
  </si>
  <si>
    <t>Splicer within 8WD</t>
  </si>
  <si>
    <t>Splicer within 12 WD</t>
  </si>
  <si>
    <t>SNA Detected during repair</t>
  </si>
  <si>
    <t>WH</t>
  </si>
  <si>
    <t>Volume With Splicer</t>
  </si>
  <si>
    <t>BITSTREAM GPON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50%</t>
  </si>
  <si>
    <t>51.6</t>
  </si>
  <si>
    <t>64.2</t>
  </si>
  <si>
    <t>79.4</t>
  </si>
  <si>
    <t>79.3</t>
  </si>
  <si>
    <t>79.1</t>
  </si>
  <si>
    <t xml:space="preserve"> 2 WD</t>
  </si>
  <si>
    <t>95%</t>
  </si>
  <si>
    <t>96.8</t>
  </si>
  <si>
    <t>83.0</t>
  </si>
  <si>
    <t>96.0</t>
  </si>
  <si>
    <t>95.9</t>
  </si>
  <si>
    <t>99%</t>
  </si>
  <si>
    <t>90.6</t>
  </si>
  <si>
    <t>97.7</t>
  </si>
  <si>
    <t>Slot Availability for Installation Method - Without Customer Visit (SOA+ GUI)</t>
  </si>
  <si>
    <t xml:space="preserve"> 9 WD</t>
  </si>
  <si>
    <t>100.0</t>
  </si>
  <si>
    <t>100%</t>
  </si>
  <si>
    <t>Slot Availability for Installation Method - With Customer Visit (SOA+ GUI)</t>
  </si>
  <si>
    <t>Slot Availability for Installation Method - With Customer Visit Splicing Included (SOA+ GUI)</t>
  </si>
  <si>
    <t>85%</t>
  </si>
  <si>
    <t>91.7</t>
  </si>
  <si>
    <t>99.4</t>
  </si>
  <si>
    <t>Technically Executed SLA (SOA+ GUI)</t>
  </si>
  <si>
    <t>90.5</t>
  </si>
  <si>
    <t>95.0</t>
  </si>
  <si>
    <t>94.9</t>
  </si>
  <si>
    <t>Appointment Kept SLA (SOA+ GUI)</t>
  </si>
  <si>
    <t>95.8</t>
  </si>
  <si>
    <t>96.9</t>
  </si>
  <si>
    <t>Order Closed (SOA+ GUI)</t>
  </si>
  <si>
    <t>1WD</t>
  </si>
  <si>
    <t>98%</t>
  </si>
  <si>
    <t>98.3</t>
  </si>
  <si>
    <t>DisplayNo</t>
  </si>
  <si>
    <t>UOM</t>
  </si>
  <si>
    <t>Month1</t>
  </si>
  <si>
    <t>Month2</t>
  </si>
  <si>
    <t>Average TOC Timer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Useless End-User Visit</t>
  </si>
  <si>
    <t>Total Orders</t>
  </si>
  <si>
    <t>WithoutStreetPlan</t>
  </si>
  <si>
    <t>WithStreetPlan</t>
  </si>
  <si>
    <t>PercentWithoutSP</t>
  </si>
  <si>
    <t>Outage in Hours</t>
  </si>
  <si>
    <t>Month</t>
  </si>
  <si>
    <t>SLA in hours</t>
  </si>
  <si>
    <t>EWSL</t>
  </si>
  <si>
    <t>WWS</t>
  </si>
  <si>
    <t>SLA in seconds</t>
  </si>
  <si>
    <t>% SLA</t>
  </si>
  <si>
    <t>% SLA MET</t>
  </si>
  <si>
    <t>BookAppointment</t>
  </si>
  <si>
    <t>DetermineAvailableTimeslots</t>
  </si>
  <si>
    <t>95.5</t>
  </si>
  <si>
    <t>95.4</t>
  </si>
  <si>
    <t>PRECHECK</t>
  </si>
  <si>
    <t>92.7</t>
  </si>
  <si>
    <t>SubmitCustomerOrdering</t>
  </si>
  <si>
    <t>95.7</t>
  </si>
  <si>
    <t>BITSTREAM xDSL</t>
  </si>
  <si>
    <t>BITSTREAM FIBER GPON</t>
  </si>
  <si>
    <t xml:space="preserve">Average time to repair </t>
  </si>
  <si>
    <t>Enhanced ISLA Repair</t>
  </si>
  <si>
    <t>Enhanced ISLA 5H</t>
  </si>
  <si>
    <t>Enhanced ISLA 10H</t>
  </si>
  <si>
    <t>Premium ISLA Repair</t>
  </si>
  <si>
    <t>Premium ISLA 4H</t>
  </si>
  <si>
    <t>Premium ISLA 8H</t>
  </si>
  <si>
    <t>Premium ISLA 48H</t>
  </si>
  <si>
    <t>Repair Timer - Splicer Intervention</t>
  </si>
  <si>
    <t>KEY PERFORMANCE INDICATORS FOR BRUO &amp; BITSTREAM</t>
  </si>
  <si>
    <t>SLA NAME</t>
  </si>
  <si>
    <t>entry system</t>
  </si>
  <si>
    <t>Total Operations</t>
  </si>
  <si>
    <t>Total Operations SLA MET</t>
  </si>
  <si>
    <t>BRUO + Bitstream</t>
  </si>
  <si>
    <t xml:space="preserve">First Time Right Installation (FTR) </t>
  </si>
  <si>
    <t>Wholesale Service Repair Unavailability</t>
  </si>
  <si>
    <t>Wholesale Service Ordering Unavailability</t>
  </si>
  <si>
    <t>WSR</t>
  </si>
  <si>
    <t>Wholesale Service Ordering Response Time</t>
  </si>
  <si>
    <t>SLA (subject to BIPT approval)</t>
  </si>
  <si>
    <t>99.0</t>
  </si>
  <si>
    <t>81.0</t>
  </si>
  <si>
    <t>26: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</font>
    <font>
      <sz val="10"/>
      <color theme="0"/>
      <name val="Verdana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</fonts>
  <fills count="3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</fills>
  <borders count="7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 style="thick">
        <color indexed="64"/>
      </right>
      <top style="thin">
        <color rgb="FFF5F5F2"/>
      </top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16" applyNumberFormat="0" applyAlignment="0" applyProtection="0"/>
    <xf numFmtId="0" fontId="11" fillId="28" borderId="17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18" applyNumberFormat="0" applyFill="0" applyAlignment="0" applyProtection="0"/>
    <xf numFmtId="0" fontId="15" fillId="0" borderId="19" applyNumberFormat="0" applyFill="0" applyAlignment="0" applyProtection="0"/>
    <xf numFmtId="0" fontId="16" fillId="0" borderId="20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16" applyNumberFormat="0" applyAlignment="0" applyProtection="0"/>
    <xf numFmtId="0" fontId="19" fillId="0" borderId="21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22" applyNumberFormat="0" applyFont="0" applyAlignment="0" applyProtection="0"/>
    <xf numFmtId="0" fontId="7" fillId="32" borderId="22" applyNumberFormat="0" applyFont="0" applyAlignment="0" applyProtection="0"/>
    <xf numFmtId="0" fontId="21" fillId="27" borderId="23" applyNumberFormat="0" applyAlignment="0" applyProtection="0"/>
    <xf numFmtId="0" fontId="22" fillId="0" borderId="0" applyNumberFormat="0" applyFill="0" applyBorder="0" applyAlignment="0" applyProtection="0"/>
    <xf numFmtId="0" fontId="23" fillId="0" borderId="24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44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Border="1" applyAlignment="1">
      <alignment horizontal="center"/>
    </xf>
    <xf numFmtId="0" fontId="25" fillId="35" borderId="25" xfId="0" applyFont="1" applyFill="1" applyBorder="1" applyAlignment="1">
      <alignment horizontal="left" vertical="center" wrapText="1"/>
    </xf>
    <xf numFmtId="9" fontId="25" fillId="35" borderId="25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26" xfId="0" applyFont="1" applyFill="1" applyBorder="1" applyAlignment="1">
      <alignment horizontal="left" vertical="center" wrapText="1"/>
    </xf>
    <xf numFmtId="0" fontId="25" fillId="35" borderId="27" xfId="0" applyFont="1" applyFill="1" applyBorder="1" applyAlignment="1">
      <alignment horizontal="left" vertical="center" wrapText="1"/>
    </xf>
    <xf numFmtId="1" fontId="25" fillId="35" borderId="25" xfId="0" applyNumberFormat="1" applyFont="1" applyFill="1" applyBorder="1" applyAlignment="1">
      <alignment horizontal="left" vertical="center" wrapText="1"/>
    </xf>
    <xf numFmtId="9" fontId="25" fillId="35" borderId="25" xfId="59" applyFont="1" applyFill="1" applyBorder="1" applyAlignment="1">
      <alignment horizontal="left" vertical="center" wrapText="1"/>
    </xf>
    <xf numFmtId="0" fontId="3" fillId="34" borderId="0" xfId="0" applyFont="1" applyFill="1" applyBorder="1" applyAlignment="1">
      <alignment vertical="center"/>
    </xf>
    <xf numFmtId="0" fontId="4" fillId="34" borderId="0" xfId="0" applyFont="1" applyFill="1" applyAlignment="1"/>
    <xf numFmtId="9" fontId="25" fillId="35" borderId="52" xfId="0" applyNumberFormat="1" applyFont="1" applyFill="1" applyBorder="1" applyAlignment="1">
      <alignment horizontal="left" vertical="center" wrapText="1"/>
    </xf>
    <xf numFmtId="1" fontId="25" fillId="35" borderId="53" xfId="0" applyNumberFormat="1" applyFont="1" applyFill="1" applyBorder="1" applyAlignment="1">
      <alignment horizontal="left" vertical="center" wrapText="1"/>
    </xf>
    <xf numFmtId="0" fontId="29" fillId="0" borderId="0" xfId="0" applyFont="1" applyFill="1"/>
    <xf numFmtId="0" fontId="4" fillId="33" borderId="0" xfId="60" applyFont="1" applyFill="1"/>
    <xf numFmtId="0" fontId="2" fillId="0" borderId="0" xfId="60" applyFont="1"/>
    <xf numFmtId="0" fontId="5" fillId="36" borderId="3" xfId="60" applyFont="1" applyFill="1" applyBorder="1" applyAlignment="1">
      <alignment horizontal="center" vertical="center" wrapText="1"/>
    </xf>
    <xf numFmtId="0" fontId="5" fillId="36" borderId="64" xfId="60" applyFont="1" applyFill="1" applyBorder="1" applyAlignment="1">
      <alignment horizontal="center" vertical="center" wrapText="1"/>
    </xf>
    <xf numFmtId="0" fontId="27" fillId="35" borderId="65" xfId="60" applyFont="1" applyFill="1" applyBorder="1" applyAlignment="1">
      <alignment horizontal="center" vertical="center" wrapText="1"/>
    </xf>
    <xf numFmtId="0" fontId="26" fillId="35" borderId="28" xfId="46" applyFont="1" applyFill="1" applyBorder="1" applyAlignment="1">
      <alignment vertical="center" wrapText="1"/>
    </xf>
    <xf numFmtId="0" fontId="25" fillId="35" borderId="65" xfId="60" applyFont="1" applyFill="1" applyBorder="1" applyAlignment="1">
      <alignment horizontal="center" vertical="center" wrapText="1"/>
    </xf>
    <xf numFmtId="0" fontId="25" fillId="35" borderId="27" xfId="60" applyFont="1" applyFill="1" applyBorder="1" applyAlignment="1">
      <alignment horizontal="center" vertical="center" wrapText="1"/>
    </xf>
    <xf numFmtId="0" fontId="5" fillId="36" borderId="12" xfId="60" applyFont="1" applyFill="1" applyBorder="1" applyAlignment="1">
      <alignment horizontal="center"/>
    </xf>
    <xf numFmtId="0" fontId="5" fillId="36" borderId="13" xfId="60" applyFont="1" applyFill="1" applyBorder="1" applyAlignment="1">
      <alignment horizontal="center"/>
    </xf>
    <xf numFmtId="0" fontId="5" fillId="36" borderId="14" xfId="60" applyFont="1" applyFill="1" applyBorder="1" applyAlignment="1">
      <alignment horizontal="center"/>
    </xf>
    <xf numFmtId="0" fontId="5" fillId="36" borderId="6" xfId="60" applyFont="1" applyFill="1" applyBorder="1" applyAlignment="1">
      <alignment horizontal="center"/>
    </xf>
    <xf numFmtId="0" fontId="5" fillId="36" borderId="7" xfId="60" applyFont="1" applyFill="1" applyBorder="1" applyAlignment="1">
      <alignment horizontal="center"/>
    </xf>
    <xf numFmtId="0" fontId="5" fillId="36" borderId="8" xfId="60" applyFont="1" applyFill="1" applyBorder="1" applyAlignment="1">
      <alignment horizontal="center"/>
    </xf>
    <xf numFmtId="0" fontId="5" fillId="36" borderId="11" xfId="60" applyFont="1" applyFill="1" applyBorder="1" applyAlignment="1">
      <alignment horizontal="center"/>
    </xf>
    <xf numFmtId="0" fontId="5" fillId="36" borderId="9" xfId="60" applyFont="1" applyFill="1" applyBorder="1" applyAlignment="1">
      <alignment horizontal="center"/>
    </xf>
    <xf numFmtId="0" fontId="5" fillId="36" borderId="10" xfId="60" applyFont="1" applyFill="1" applyBorder="1" applyAlignment="1">
      <alignment horizontal="center"/>
    </xf>
    <xf numFmtId="14" fontId="30" fillId="0" borderId="0" xfId="60" applyNumberFormat="1" applyFont="1"/>
    <xf numFmtId="0" fontId="5" fillId="36" borderId="67" xfId="60" applyFont="1" applyFill="1" applyBorder="1" applyAlignment="1">
      <alignment horizontal="center"/>
    </xf>
    <xf numFmtId="0" fontId="5" fillId="36" borderId="68" xfId="60" applyFont="1" applyFill="1" applyBorder="1" applyAlignment="1">
      <alignment horizontal="center"/>
    </xf>
    <xf numFmtId="0" fontId="5" fillId="36" borderId="69" xfId="60" applyFont="1" applyFill="1" applyBorder="1" applyAlignment="1">
      <alignment horizontal="center"/>
    </xf>
    <xf numFmtId="0" fontId="5" fillId="36" borderId="70" xfId="60" applyFont="1" applyFill="1" applyBorder="1" applyAlignment="1">
      <alignment horizontal="center"/>
    </xf>
    <xf numFmtId="0" fontId="5" fillId="36" borderId="58" xfId="60" applyFont="1" applyFill="1" applyBorder="1" applyAlignment="1">
      <alignment horizontal="center"/>
    </xf>
    <xf numFmtId="0" fontId="5" fillId="36" borderId="71" xfId="60" applyFont="1" applyFill="1" applyBorder="1" applyAlignment="1">
      <alignment horizontal="center"/>
    </xf>
    <xf numFmtId="0" fontId="5" fillId="36" borderId="72" xfId="60" applyFont="1" applyFill="1" applyBorder="1" applyAlignment="1">
      <alignment horizontal="center"/>
    </xf>
    <xf numFmtId="0" fontId="5" fillId="36" borderId="73" xfId="60" applyFont="1" applyFill="1" applyBorder="1" applyAlignment="1">
      <alignment horizontal="center"/>
    </xf>
    <xf numFmtId="0" fontId="5" fillId="36" borderId="74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5" fillId="36" borderId="5" xfId="60" applyFont="1" applyFill="1" applyBorder="1" applyAlignment="1">
      <alignment horizontal="center"/>
    </xf>
    <xf numFmtId="0" fontId="5" fillId="36" borderId="15" xfId="60" applyFont="1" applyFill="1" applyBorder="1" applyAlignment="1">
      <alignment horizontal="center"/>
    </xf>
    <xf numFmtId="0" fontId="26" fillId="35" borderId="28" xfId="46" applyFont="1" applyFill="1" applyBorder="1" applyAlignment="1">
      <alignment horizontal="center" vertical="center" wrapText="1"/>
    </xf>
    <xf numFmtId="9" fontId="25" fillId="35" borderId="27" xfId="60" applyNumberFormat="1" applyFont="1" applyFill="1" applyBorder="1" applyAlignment="1">
      <alignment horizontal="center" vertical="center" wrapText="1"/>
    </xf>
    <xf numFmtId="14" fontId="31" fillId="33" borderId="0" xfId="60" applyNumberFormat="1" applyFont="1" applyFill="1"/>
    <xf numFmtId="0" fontId="5" fillId="36" borderId="3" xfId="60" applyFont="1" applyFill="1" applyBorder="1" applyAlignment="1">
      <alignment horizontal="center" vertical="center" wrapText="1"/>
    </xf>
    <xf numFmtId="0" fontId="33" fillId="36" borderId="61" xfId="60" applyFont="1" applyFill="1" applyBorder="1" applyAlignment="1">
      <alignment horizontal="center" vertical="center" wrapText="1"/>
    </xf>
    <xf numFmtId="0" fontId="33" fillId="36" borderId="60" xfId="60" applyFont="1" applyFill="1" applyBorder="1" applyAlignment="1">
      <alignment horizontal="center" vertical="center" wrapText="1"/>
    </xf>
    <xf numFmtId="0" fontId="33" fillId="36" borderId="63" xfId="60" applyFont="1" applyFill="1" applyBorder="1" applyAlignment="1">
      <alignment horizontal="center" vertical="center" wrapText="1"/>
    </xf>
    <xf numFmtId="0" fontId="32" fillId="35" borderId="28" xfId="46" applyFont="1" applyFill="1" applyBorder="1" applyAlignment="1">
      <alignment horizontal="center" vertical="center" wrapText="1"/>
    </xf>
    <xf numFmtId="0" fontId="32" fillId="35" borderId="29" xfId="46" applyFont="1" applyFill="1" applyBorder="1" applyAlignment="1">
      <alignment horizontal="center" vertical="center" wrapText="1"/>
    </xf>
    <xf numFmtId="0" fontId="33" fillId="36" borderId="59" xfId="60" applyFont="1" applyFill="1" applyBorder="1" applyAlignment="1">
      <alignment horizontal="center" vertical="center" wrapText="1"/>
    </xf>
    <xf numFmtId="0" fontId="33" fillId="36" borderId="62" xfId="60" applyFont="1" applyFill="1" applyBorder="1" applyAlignment="1">
      <alignment horizontal="center" vertical="center" wrapText="1"/>
    </xf>
    <xf numFmtId="0" fontId="32" fillId="35" borderId="66" xfId="46" applyFont="1" applyFill="1" applyBorder="1" applyAlignment="1">
      <alignment horizontal="center" vertical="center" wrapText="1"/>
    </xf>
    <xf numFmtId="0" fontId="32" fillId="35" borderId="0" xfId="46" applyFont="1" applyFill="1" applyBorder="1" applyAlignment="1">
      <alignment horizontal="center" vertical="center" wrapText="1"/>
    </xf>
    <xf numFmtId="0" fontId="5" fillId="36" borderId="59" xfId="60" applyFont="1" applyFill="1" applyBorder="1" applyAlignment="1">
      <alignment horizontal="center" vertical="center" wrapText="1"/>
    </xf>
    <xf numFmtId="0" fontId="5" fillId="36" borderId="63" xfId="60" applyFont="1" applyFill="1" applyBorder="1" applyAlignment="1">
      <alignment horizontal="center" vertical="center" wrapText="1"/>
    </xf>
    <xf numFmtId="0" fontId="5" fillId="36" borderId="75" xfId="60" applyFont="1" applyFill="1" applyBorder="1" applyAlignment="1">
      <alignment horizontal="center"/>
    </xf>
    <xf numFmtId="0" fontId="5" fillId="36" borderId="76" xfId="60" applyFont="1" applyFill="1" applyBorder="1" applyAlignment="1">
      <alignment horizontal="center"/>
    </xf>
    <xf numFmtId="0" fontId="5" fillId="36" borderId="3" xfId="60" applyFont="1" applyFill="1" applyBorder="1" applyAlignment="1">
      <alignment horizontal="center" vertical="center" wrapText="1"/>
    </xf>
    <xf numFmtId="0" fontId="5" fillId="37" borderId="0" xfId="0" applyFont="1" applyFill="1" applyAlignment="1">
      <alignment horizontal="center" vertical="center"/>
    </xf>
    <xf numFmtId="0" fontId="26" fillId="35" borderId="28" xfId="46" applyFont="1" applyFill="1" applyBorder="1" applyAlignment="1">
      <alignment horizontal="left" vertical="center" wrapText="1"/>
    </xf>
    <xf numFmtId="0" fontId="26" fillId="35" borderId="29" xfId="46" applyFont="1" applyFill="1" applyBorder="1" applyAlignment="1">
      <alignment horizontal="left" vertical="center" wrapText="1"/>
    </xf>
    <xf numFmtId="1" fontId="27" fillId="36" borderId="45" xfId="0" quotePrefix="1" applyNumberFormat="1" applyFont="1" applyFill="1" applyBorder="1" applyAlignment="1">
      <alignment horizontal="center"/>
    </xf>
    <xf numFmtId="1" fontId="27" fillId="36" borderId="35" xfId="0" applyNumberFormat="1" applyFont="1" applyFill="1" applyBorder="1" applyAlignment="1">
      <alignment horizontal="center"/>
    </xf>
    <xf numFmtId="1" fontId="27" fillId="36" borderId="47" xfId="0" quotePrefix="1" applyNumberFormat="1" applyFont="1" applyFill="1" applyBorder="1" applyAlignment="1">
      <alignment horizontal="center"/>
    </xf>
    <xf numFmtId="1" fontId="27" fillId="36" borderId="55" xfId="0" quotePrefix="1" applyNumberFormat="1" applyFont="1" applyFill="1" applyBorder="1" applyAlignment="1">
      <alignment horizontal="center"/>
    </xf>
    <xf numFmtId="1" fontId="27" fillId="36" borderId="46" xfId="0" quotePrefix="1" applyNumberFormat="1" applyFont="1" applyFill="1" applyBorder="1" applyAlignment="1">
      <alignment horizontal="center"/>
    </xf>
    <xf numFmtId="1" fontId="27" fillId="36" borderId="47" xfId="0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56" xfId="0" applyNumberFormat="1" applyFont="1" applyFill="1" applyBorder="1" applyAlignment="1">
      <alignment horizontal="center"/>
    </xf>
    <xf numFmtId="1" fontId="27" fillId="36" borderId="57" xfId="0" applyNumberFormat="1" applyFont="1" applyFill="1" applyBorder="1" applyAlignment="1">
      <alignment horizontal="center"/>
    </xf>
    <xf numFmtId="1" fontId="27" fillId="36" borderId="43" xfId="0" quotePrefix="1" applyNumberFormat="1" applyFont="1" applyFill="1" applyBorder="1" applyAlignment="1">
      <alignment horizontal="center"/>
    </xf>
    <xf numFmtId="1" fontId="27" fillId="36" borderId="7" xfId="0" applyNumberFormat="1" applyFont="1" applyFill="1" applyBorder="1" applyAlignment="1">
      <alignment horizontal="center"/>
    </xf>
    <xf numFmtId="1" fontId="27" fillId="36" borderId="33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33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34" xfId="0" applyNumberFormat="1" applyFont="1" applyFill="1" applyBorder="1" applyAlignment="1">
      <alignment horizontal="center"/>
    </xf>
    <xf numFmtId="1" fontId="27" fillId="36" borderId="51" xfId="0" applyNumberFormat="1" applyFont="1" applyFill="1" applyBorder="1" applyAlignment="1">
      <alignment horizontal="center"/>
    </xf>
    <xf numFmtId="164" fontId="27" fillId="36" borderId="50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7" xfId="0" applyNumberFormat="1" applyFont="1" applyFill="1" applyBorder="1" applyAlignment="1">
      <alignment horizontal="center"/>
    </xf>
    <xf numFmtId="164" fontId="27" fillId="36" borderId="8" xfId="0" applyNumberFormat="1" applyFont="1" applyFill="1" applyBorder="1" applyAlignment="1">
      <alignment horizontal="center"/>
    </xf>
    <xf numFmtId="164" fontId="27" fillId="36" borderId="44" xfId="0" applyNumberFormat="1" applyFont="1" applyFill="1" applyBorder="1" applyAlignment="1">
      <alignment horizont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15" xfId="0" applyFont="1" applyFill="1" applyBorder="1" applyAlignment="1">
      <alignment horizontal="center"/>
    </xf>
    <xf numFmtId="164" fontId="27" fillId="36" borderId="41" xfId="0" applyNumberFormat="1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164" fontId="27" fillId="36" borderId="39" xfId="0" applyNumberFormat="1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33" xfId="0" applyNumberFormat="1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164" fontId="27" fillId="36" borderId="49" xfId="0" applyNumberFormat="1" applyFont="1" applyFill="1" applyBorder="1" applyAlignment="1">
      <alignment horizontal="center"/>
    </xf>
    <xf numFmtId="164" fontId="27" fillId="36" borderId="45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47" xfId="0" applyNumberFormat="1" applyFont="1" applyFill="1" applyBorder="1" applyAlignment="1">
      <alignment horizontal="center"/>
    </xf>
    <xf numFmtId="164" fontId="27" fillId="36" borderId="48" xfId="0" applyNumberFormat="1" applyFont="1" applyFill="1" applyBorder="1" applyAlignment="1">
      <alignment horizontal="center"/>
    </xf>
    <xf numFmtId="0" fontId="27" fillId="36" borderId="13" xfId="0" applyFont="1" applyFill="1" applyBorder="1" applyAlignment="1">
      <alignment horizontal="center"/>
    </xf>
    <xf numFmtId="0" fontId="27" fillId="36" borderId="14" xfId="0" applyFont="1" applyFill="1" applyBorder="1" applyAlignment="1">
      <alignment horizontal="center"/>
    </xf>
    <xf numFmtId="0" fontId="26" fillId="35" borderId="30" xfId="46" applyFont="1" applyFill="1" applyBorder="1" applyAlignment="1">
      <alignment horizontal="left" vertical="center" wrapText="1"/>
    </xf>
    <xf numFmtId="0" fontId="26" fillId="35" borderId="31" xfId="46" applyFont="1" applyFill="1" applyBorder="1" applyAlignment="1">
      <alignment horizontal="left" vertical="center" wrapText="1"/>
    </xf>
    <xf numFmtId="0" fontId="26" fillId="35" borderId="32" xfId="46" applyFont="1" applyFill="1" applyBorder="1" applyAlignment="1">
      <alignment horizontal="left" vertical="center" wrapText="1"/>
    </xf>
    <xf numFmtId="21" fontId="27" fillId="36" borderId="6" xfId="0" applyNumberFormat="1" applyFont="1" applyFill="1" applyBorder="1" applyAlignment="1">
      <alignment horizontal="center"/>
    </xf>
    <xf numFmtId="0" fontId="27" fillId="36" borderId="7" xfId="0" applyFont="1" applyFill="1" applyBorder="1" applyAlignment="1">
      <alignment horizontal="center"/>
    </xf>
    <xf numFmtId="21" fontId="27" fillId="36" borderId="7" xfId="0" applyNumberFormat="1" applyFont="1" applyFill="1" applyBorder="1" applyAlignment="1">
      <alignment horizontal="center"/>
    </xf>
    <xf numFmtId="0" fontId="27" fillId="36" borderId="8" xfId="0" applyFont="1" applyFill="1" applyBorder="1" applyAlignment="1">
      <alignment horizontal="center"/>
    </xf>
    <xf numFmtId="164" fontId="27" fillId="36" borderId="43" xfId="0" applyNumberFormat="1" applyFont="1" applyFill="1" applyBorder="1" applyAlignment="1">
      <alignment horizontal="center"/>
    </xf>
    <xf numFmtId="164" fontId="27" fillId="36" borderId="9" xfId="0" applyNumberFormat="1" applyFont="1" applyFill="1" applyBorder="1" applyAlignment="1">
      <alignment horizontal="center"/>
    </xf>
    <xf numFmtId="164" fontId="27" fillId="36" borderId="10" xfId="0" applyNumberFormat="1" applyFont="1" applyFill="1" applyBorder="1" applyAlignment="1">
      <alignment horizontal="center"/>
    </xf>
    <xf numFmtId="0" fontId="27" fillId="36" borderId="36" xfId="0" applyFont="1" applyFill="1" applyBorder="1" applyAlignment="1">
      <alignment horizontal="center"/>
    </xf>
    <xf numFmtId="0" fontId="27" fillId="36" borderId="37" xfId="0" applyFont="1" applyFill="1" applyBorder="1" applyAlignment="1">
      <alignment horizontal="center"/>
    </xf>
    <xf numFmtId="0" fontId="27" fillId="36" borderId="49" xfId="0" applyFont="1" applyFill="1" applyBorder="1" applyAlignment="1">
      <alignment horizontal="center"/>
    </xf>
    <xf numFmtId="20" fontId="27" fillId="36" borderId="43" xfId="0" applyNumberFormat="1" applyFont="1" applyFill="1" applyBorder="1" applyAlignment="1">
      <alignment horizontal="center"/>
    </xf>
    <xf numFmtId="20" fontId="27" fillId="36" borderId="7" xfId="0" applyNumberFormat="1" applyFont="1" applyFill="1" applyBorder="1" applyAlignment="1">
      <alignment horizontal="center"/>
    </xf>
    <xf numFmtId="20" fontId="27" fillId="36" borderId="44" xfId="0" applyNumberFormat="1" applyFont="1" applyFill="1" applyBorder="1" applyAlignment="1">
      <alignment horizontal="center"/>
    </xf>
    <xf numFmtId="21" fontId="27" fillId="36" borderId="2" xfId="0" applyNumberFormat="1" applyFont="1" applyFill="1" applyBorder="1" applyAlignment="1">
      <alignment horizontal="center"/>
    </xf>
    <xf numFmtId="20" fontId="27" fillId="36" borderId="2" xfId="0" applyNumberFormat="1" applyFont="1" applyFill="1" applyBorder="1" applyAlignment="1">
      <alignment horizontal="center"/>
    </xf>
    <xf numFmtId="20" fontId="27" fillId="36" borderId="33" xfId="0" applyNumberFormat="1" applyFont="1" applyFill="1" applyBorder="1" applyAlignment="1">
      <alignment horizontal="center"/>
    </xf>
    <xf numFmtId="0" fontId="3" fillId="34" borderId="0" xfId="0" applyFont="1" applyFill="1" applyBorder="1" applyAlignment="1">
      <alignment horizontal="left" vertical="center"/>
    </xf>
    <xf numFmtId="1" fontId="27" fillId="36" borderId="41" xfId="0" applyNumberFormat="1" applyFont="1" applyFill="1" applyBorder="1" applyAlignment="1">
      <alignment horizontal="center"/>
    </xf>
    <xf numFmtId="1" fontId="27" fillId="36" borderId="38" xfId="0" applyNumberFormat="1" applyFont="1" applyFill="1" applyBorder="1" applyAlignment="1">
      <alignment horizontal="center"/>
    </xf>
    <xf numFmtId="1" fontId="27" fillId="36" borderId="42" xfId="0" applyNumberFormat="1" applyFont="1" applyFill="1" applyBorder="1" applyAlignment="1">
      <alignment horizontal="center"/>
    </xf>
    <xf numFmtId="21" fontId="27" fillId="36" borderId="2" xfId="0" quotePrefix="1" applyNumberFormat="1" applyFont="1" applyFill="1" applyBorder="1" applyAlignment="1">
      <alignment horizontal="center"/>
    </xf>
    <xf numFmtId="0" fontId="27" fillId="36" borderId="33" xfId="0" applyFont="1" applyFill="1" applyBorder="1" applyAlignment="1">
      <alignment horizontal="center"/>
    </xf>
    <xf numFmtId="1" fontId="27" fillId="36" borderId="36" xfId="0" applyNumberFormat="1" applyFont="1" applyFill="1" applyBorder="1" applyAlignment="1">
      <alignment horizontal="center"/>
    </xf>
    <xf numFmtId="1" fontId="27" fillId="36" borderId="37" xfId="0" applyNumberFormat="1" applyFont="1" applyFill="1" applyBorder="1" applyAlignment="1">
      <alignment horizontal="center"/>
    </xf>
    <xf numFmtId="1" fontId="27" fillId="36" borderId="39" xfId="0" applyNumberFormat="1" applyFont="1" applyFill="1" applyBorder="1" applyAlignment="1">
      <alignment horizontal="center"/>
    </xf>
    <xf numFmtId="1" fontId="27" fillId="36" borderId="40" xfId="0" applyNumberFormat="1" applyFont="1" applyFill="1" applyBorder="1" applyAlignment="1">
      <alignment horizontal="center"/>
    </xf>
    <xf numFmtId="164" fontId="27" fillId="36" borderId="6" xfId="0" applyNumberFormat="1" applyFont="1" applyFill="1" applyBorder="1" applyAlignment="1">
      <alignment horizontal="center"/>
    </xf>
    <xf numFmtId="164" fontId="27" fillId="36" borderId="11" xfId="0" applyNumberFormat="1" applyFont="1" applyFill="1" applyBorder="1" applyAlignment="1">
      <alignment horizontal="center"/>
    </xf>
    <xf numFmtId="164" fontId="27" fillId="36" borderId="46" xfId="0" applyNumberFormat="1" applyFont="1" applyFill="1" applyBorder="1" applyAlignment="1">
      <alignment horizontal="center"/>
    </xf>
    <xf numFmtId="20" fontId="27" fillId="36" borderId="7" xfId="0" quotePrefix="1" applyNumberFormat="1" applyFont="1" applyFill="1" applyBorder="1" applyAlignment="1">
      <alignment horizontal="center"/>
    </xf>
    <xf numFmtId="0" fontId="27" fillId="36" borderId="40" xfId="0" applyFont="1" applyFill="1" applyBorder="1" applyAlignment="1">
      <alignment horizontal="center"/>
    </xf>
    <xf numFmtId="0" fontId="27" fillId="36" borderId="12" xfId="0" applyFont="1" applyFill="1" applyBorder="1" applyAlignment="1">
      <alignment horizontal="center"/>
    </xf>
    <xf numFmtId="1" fontId="5" fillId="36" borderId="67" xfId="60" applyNumberFormat="1" applyFont="1" applyFill="1" applyBorder="1" applyAlignment="1">
      <alignment horizontal="center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E8FA60FC-B8CC-4E20-A3B1-CDCDFC27D357}"/>
    <cellStyle name="Normal 4" xfId="60" xr:uid="{613A82E2-65AF-4F28-95C3-357B552AC8DB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F8C4DF29-7287-4F1A-818A-C96BFDE36D78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163D4-78C0-4FCB-99D5-9ADEDD4621DC}">
  <sheetPr>
    <pageSetUpPr fitToPage="1"/>
  </sheetPr>
  <dimension ref="A1:V20"/>
  <sheetViews>
    <sheetView workbookViewId="0">
      <pane xSplit="5" topLeftCell="F1" activePane="topRight" state="frozen"/>
      <selection activeCell="O5" sqref="O5"/>
      <selection pane="topRight" activeCell="F5" sqref="F5:U19"/>
    </sheetView>
  </sheetViews>
  <sheetFormatPr defaultRowHeight="13.2" x14ac:dyDescent="0.25"/>
  <cols>
    <col min="1" max="1" width="5" style="17" customWidth="1"/>
    <col min="2" max="2" width="3.88671875" style="17" bestFit="1" customWidth="1"/>
    <col min="3" max="3" width="101.44140625" style="17" bestFit="1" customWidth="1"/>
    <col min="4" max="4" width="8.33203125" style="17" bestFit="1" customWidth="1"/>
    <col min="5" max="5" width="9" style="17" bestFit="1" customWidth="1"/>
    <col min="6" max="7" width="9.6640625" style="17" bestFit="1" customWidth="1"/>
    <col min="8" max="9" width="8.88671875" style="17"/>
    <col min="10" max="10" width="9.6640625" style="17" bestFit="1" customWidth="1"/>
    <col min="11" max="12" width="8.88671875" style="17"/>
    <col min="13" max="13" width="9.6640625" style="17" bestFit="1" customWidth="1"/>
    <col min="14" max="15" width="8.88671875" style="17"/>
    <col min="16" max="16" width="9.6640625" style="17" bestFit="1" customWidth="1"/>
    <col min="17" max="18" width="8.88671875" style="17"/>
    <col min="19" max="19" width="9.6640625" style="17" bestFit="1" customWidth="1"/>
    <col min="20" max="21" width="8.88671875" style="17"/>
    <col min="22" max="22" width="6.88671875" style="17" customWidth="1"/>
    <col min="23" max="16384" width="8.88671875" style="17"/>
  </cols>
  <sheetData>
    <row r="1" spans="1:22" ht="13.8" thickBot="1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48">
        <v>43466</v>
      </c>
    </row>
    <row r="2" spans="1:22" ht="28.8" customHeight="1" thickTop="1" thickBot="1" x14ac:dyDescent="0.3">
      <c r="A2" s="16"/>
      <c r="B2" s="53" t="str">
        <f>TEXT(V1,"mmmm")&amp;" - "&amp;TEXT(V1+31,"mmmm yyyy")</f>
        <v>January - February 2019</v>
      </c>
      <c r="C2" s="54"/>
      <c r="D2" s="54"/>
      <c r="E2" s="54"/>
      <c r="F2" s="16"/>
      <c r="G2" s="55" t="s">
        <v>6</v>
      </c>
      <c r="H2" s="51"/>
      <c r="I2" s="51"/>
      <c r="J2" s="50" t="s">
        <v>32</v>
      </c>
      <c r="K2" s="51"/>
      <c r="L2" s="56"/>
      <c r="M2" s="50" t="s">
        <v>33</v>
      </c>
      <c r="N2" s="51"/>
      <c r="O2" s="56"/>
      <c r="P2" s="51" t="s">
        <v>34</v>
      </c>
      <c r="Q2" s="51"/>
      <c r="R2" s="51"/>
      <c r="S2" s="50" t="s">
        <v>35</v>
      </c>
      <c r="T2" s="51"/>
      <c r="U2" s="52"/>
      <c r="V2" s="16"/>
    </row>
    <row r="3" spans="1:22" ht="14.4" thickTop="1" thickBot="1" x14ac:dyDescent="0.3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</row>
    <row r="4" spans="1:22" ht="29.4" customHeight="1" thickTop="1" thickBot="1" x14ac:dyDescent="0.3">
      <c r="A4" s="16"/>
      <c r="B4" s="18" t="s">
        <v>36</v>
      </c>
      <c r="C4" s="18" t="s">
        <v>37</v>
      </c>
      <c r="D4" s="18" t="s">
        <v>38</v>
      </c>
      <c r="E4" s="18" t="s">
        <v>39</v>
      </c>
      <c r="F4" s="19" t="s">
        <v>40</v>
      </c>
      <c r="G4" s="19" t="s">
        <v>40</v>
      </c>
      <c r="H4" s="19" t="s">
        <v>41</v>
      </c>
      <c r="I4" s="19" t="s">
        <v>42</v>
      </c>
      <c r="J4" s="19" t="s">
        <v>40</v>
      </c>
      <c r="K4" s="19" t="s">
        <v>41</v>
      </c>
      <c r="L4" s="19" t="s">
        <v>42</v>
      </c>
      <c r="M4" s="19" t="s">
        <v>40</v>
      </c>
      <c r="N4" s="19" t="s">
        <v>41</v>
      </c>
      <c r="O4" s="19" t="s">
        <v>42</v>
      </c>
      <c r="P4" s="19" t="s">
        <v>40</v>
      </c>
      <c r="Q4" s="19" t="s">
        <v>41</v>
      </c>
      <c r="R4" s="19" t="s">
        <v>42</v>
      </c>
      <c r="S4" s="19" t="s">
        <v>40</v>
      </c>
      <c r="T4" s="19" t="s">
        <v>41</v>
      </c>
      <c r="U4" s="19" t="s">
        <v>42</v>
      </c>
      <c r="V4" s="16"/>
    </row>
    <row r="5" spans="1:22" ht="16.8" customHeight="1" thickTop="1" x14ac:dyDescent="0.25">
      <c r="A5" s="16"/>
      <c r="B5" s="20">
        <v>1</v>
      </c>
      <c r="C5" s="21" t="s">
        <v>43</v>
      </c>
      <c r="D5" s="22" t="s">
        <v>12</v>
      </c>
      <c r="E5" s="23" t="s">
        <v>44</v>
      </c>
      <c r="F5" s="24">
        <v>5906</v>
      </c>
      <c r="G5" s="25">
        <v>31</v>
      </c>
      <c r="H5" s="25">
        <v>16</v>
      </c>
      <c r="I5" s="25" t="s">
        <v>45</v>
      </c>
      <c r="J5" s="25">
        <v>53</v>
      </c>
      <c r="K5" s="25">
        <v>34</v>
      </c>
      <c r="L5" s="25" t="s">
        <v>46</v>
      </c>
      <c r="M5" s="25">
        <v>5822</v>
      </c>
      <c r="N5" s="25">
        <v>4624</v>
      </c>
      <c r="O5" s="25" t="s">
        <v>47</v>
      </c>
      <c r="P5" s="25">
        <v>5875</v>
      </c>
      <c r="Q5" s="25">
        <v>4658</v>
      </c>
      <c r="R5" s="25" t="s">
        <v>48</v>
      </c>
      <c r="S5" s="25">
        <v>5906</v>
      </c>
      <c r="T5" s="25">
        <v>4674</v>
      </c>
      <c r="U5" s="26" t="s">
        <v>49</v>
      </c>
      <c r="V5" s="16"/>
    </row>
    <row r="6" spans="1:22" ht="16.8" customHeight="1" x14ac:dyDescent="0.25">
      <c r="A6" s="16"/>
      <c r="B6" s="20">
        <v>2</v>
      </c>
      <c r="C6" s="21" t="s">
        <v>43</v>
      </c>
      <c r="D6" s="22" t="s">
        <v>50</v>
      </c>
      <c r="E6" s="23" t="s">
        <v>51</v>
      </c>
      <c r="F6" s="27">
        <v>5906</v>
      </c>
      <c r="G6" s="28">
        <v>31</v>
      </c>
      <c r="H6" s="28">
        <v>30</v>
      </c>
      <c r="I6" s="28" t="s">
        <v>52</v>
      </c>
      <c r="J6" s="28">
        <v>53</v>
      </c>
      <c r="K6" s="28">
        <v>44</v>
      </c>
      <c r="L6" s="28" t="s">
        <v>53</v>
      </c>
      <c r="M6" s="28">
        <v>5822</v>
      </c>
      <c r="N6" s="28">
        <v>5589</v>
      </c>
      <c r="O6" s="28" t="s">
        <v>54</v>
      </c>
      <c r="P6" s="28">
        <v>5875</v>
      </c>
      <c r="Q6" s="28">
        <v>5633</v>
      </c>
      <c r="R6" s="28" t="s">
        <v>55</v>
      </c>
      <c r="S6" s="28">
        <v>5906</v>
      </c>
      <c r="T6" s="28">
        <v>5663</v>
      </c>
      <c r="U6" s="29" t="s">
        <v>55</v>
      </c>
      <c r="V6" s="16"/>
    </row>
    <row r="7" spans="1:22" ht="16.8" customHeight="1" x14ac:dyDescent="0.25">
      <c r="A7" s="16"/>
      <c r="B7" s="20">
        <v>3</v>
      </c>
      <c r="C7" s="21" t="s">
        <v>43</v>
      </c>
      <c r="D7" s="22" t="s">
        <v>13</v>
      </c>
      <c r="E7" s="23" t="s">
        <v>56</v>
      </c>
      <c r="F7" s="27">
        <v>5906</v>
      </c>
      <c r="G7" s="28">
        <v>31</v>
      </c>
      <c r="H7" s="28">
        <v>30</v>
      </c>
      <c r="I7" s="28" t="s">
        <v>52</v>
      </c>
      <c r="J7" s="28">
        <v>53</v>
      </c>
      <c r="K7" s="28">
        <v>48</v>
      </c>
      <c r="L7" s="28" t="s">
        <v>57</v>
      </c>
      <c r="M7" s="28">
        <v>5822</v>
      </c>
      <c r="N7" s="28">
        <v>5691</v>
      </c>
      <c r="O7" s="28" t="s">
        <v>58</v>
      </c>
      <c r="P7" s="28">
        <v>5875</v>
      </c>
      <c r="Q7" s="28">
        <v>5739</v>
      </c>
      <c r="R7" s="28" t="s">
        <v>58</v>
      </c>
      <c r="S7" s="28">
        <v>5906</v>
      </c>
      <c r="T7" s="28">
        <v>5769</v>
      </c>
      <c r="U7" s="29" t="s">
        <v>58</v>
      </c>
      <c r="V7" s="16"/>
    </row>
    <row r="8" spans="1:22" ht="16.8" customHeight="1" x14ac:dyDescent="0.25">
      <c r="A8" s="16"/>
      <c r="B8" s="20">
        <v>4</v>
      </c>
      <c r="C8" s="21" t="s">
        <v>59</v>
      </c>
      <c r="D8" s="22" t="s">
        <v>60</v>
      </c>
      <c r="E8" s="23" t="s">
        <v>51</v>
      </c>
      <c r="F8" s="27">
        <v>90</v>
      </c>
      <c r="G8" s="28">
        <v>0</v>
      </c>
      <c r="H8" s="28">
        <v>0</v>
      </c>
      <c r="I8" s="28" t="s">
        <v>19</v>
      </c>
      <c r="J8" s="28">
        <v>0</v>
      </c>
      <c r="K8" s="28">
        <v>0</v>
      </c>
      <c r="L8" s="28" t="s">
        <v>19</v>
      </c>
      <c r="M8" s="28">
        <v>90</v>
      </c>
      <c r="N8" s="28">
        <v>90</v>
      </c>
      <c r="O8" s="28" t="s">
        <v>61</v>
      </c>
      <c r="P8" s="28">
        <v>90</v>
      </c>
      <c r="Q8" s="28">
        <v>90</v>
      </c>
      <c r="R8" s="28" t="s">
        <v>61</v>
      </c>
      <c r="S8" s="28">
        <v>90</v>
      </c>
      <c r="T8" s="28">
        <v>90</v>
      </c>
      <c r="U8" s="29" t="s">
        <v>61</v>
      </c>
      <c r="V8" s="16"/>
    </row>
    <row r="9" spans="1:22" ht="16.8" customHeight="1" x14ac:dyDescent="0.25">
      <c r="A9" s="16"/>
      <c r="B9" s="20">
        <v>5</v>
      </c>
      <c r="C9" s="21" t="s">
        <v>59</v>
      </c>
      <c r="D9" s="22" t="s">
        <v>17</v>
      </c>
      <c r="E9" s="23" t="s">
        <v>56</v>
      </c>
      <c r="F9" s="27">
        <v>105</v>
      </c>
      <c r="G9" s="28">
        <v>0</v>
      </c>
      <c r="H9" s="28">
        <v>0</v>
      </c>
      <c r="I9" s="28" t="s">
        <v>19</v>
      </c>
      <c r="J9" s="28">
        <v>0</v>
      </c>
      <c r="K9" s="28">
        <v>0</v>
      </c>
      <c r="L9" s="28" t="s">
        <v>19</v>
      </c>
      <c r="M9" s="28">
        <v>105</v>
      </c>
      <c r="N9" s="28">
        <v>105</v>
      </c>
      <c r="O9" s="28" t="s">
        <v>61</v>
      </c>
      <c r="P9" s="28">
        <v>105</v>
      </c>
      <c r="Q9" s="28">
        <v>105</v>
      </c>
      <c r="R9" s="28" t="s">
        <v>61</v>
      </c>
      <c r="S9" s="28">
        <v>105</v>
      </c>
      <c r="T9" s="28">
        <v>105</v>
      </c>
      <c r="U9" s="29" t="s">
        <v>61</v>
      </c>
      <c r="V9" s="16"/>
    </row>
    <row r="10" spans="1:22" ht="16.8" customHeight="1" x14ac:dyDescent="0.25">
      <c r="A10" s="16"/>
      <c r="B10" s="20">
        <v>6</v>
      </c>
      <c r="C10" s="21" t="s">
        <v>59</v>
      </c>
      <c r="D10" s="22" t="s">
        <v>16</v>
      </c>
      <c r="E10" s="23" t="s">
        <v>62</v>
      </c>
      <c r="F10" s="27">
        <v>105</v>
      </c>
      <c r="G10" s="28">
        <v>0</v>
      </c>
      <c r="H10" s="28">
        <v>0</v>
      </c>
      <c r="I10" s="28" t="s">
        <v>19</v>
      </c>
      <c r="J10" s="28">
        <v>0</v>
      </c>
      <c r="K10" s="28">
        <v>0</v>
      </c>
      <c r="L10" s="28" t="s">
        <v>19</v>
      </c>
      <c r="M10" s="28">
        <v>105</v>
      </c>
      <c r="N10" s="28">
        <v>105</v>
      </c>
      <c r="O10" s="28" t="s">
        <v>61</v>
      </c>
      <c r="P10" s="28">
        <v>105</v>
      </c>
      <c r="Q10" s="28">
        <v>105</v>
      </c>
      <c r="R10" s="28" t="s">
        <v>61</v>
      </c>
      <c r="S10" s="28">
        <v>105</v>
      </c>
      <c r="T10" s="28">
        <v>105</v>
      </c>
      <c r="U10" s="29" t="s">
        <v>61</v>
      </c>
      <c r="V10" s="16"/>
    </row>
    <row r="11" spans="1:22" ht="16.8" customHeight="1" x14ac:dyDescent="0.25">
      <c r="A11" s="16"/>
      <c r="B11" s="20">
        <v>7</v>
      </c>
      <c r="C11" s="21" t="s">
        <v>63</v>
      </c>
      <c r="D11" s="22" t="s">
        <v>14</v>
      </c>
      <c r="E11" s="23" t="s">
        <v>51</v>
      </c>
      <c r="F11" s="27">
        <v>923</v>
      </c>
      <c r="G11" s="28">
        <v>18</v>
      </c>
      <c r="H11" s="28">
        <v>18</v>
      </c>
      <c r="I11" s="28" t="s">
        <v>61</v>
      </c>
      <c r="J11" s="28">
        <v>17</v>
      </c>
      <c r="K11" s="28">
        <v>17</v>
      </c>
      <c r="L11" s="28" t="s">
        <v>61</v>
      </c>
      <c r="M11" s="28">
        <v>888</v>
      </c>
      <c r="N11" s="28">
        <v>879</v>
      </c>
      <c r="O11" s="28" t="s">
        <v>134</v>
      </c>
      <c r="P11" s="28">
        <v>905</v>
      </c>
      <c r="Q11" s="28">
        <v>896</v>
      </c>
      <c r="R11" s="28" t="s">
        <v>134</v>
      </c>
      <c r="S11" s="28">
        <v>923</v>
      </c>
      <c r="T11" s="28">
        <v>914</v>
      </c>
      <c r="U11" s="29" t="s">
        <v>134</v>
      </c>
      <c r="V11" s="16"/>
    </row>
    <row r="12" spans="1:22" ht="16.8" customHeight="1" x14ac:dyDescent="0.25">
      <c r="A12" s="16"/>
      <c r="B12" s="20">
        <v>8</v>
      </c>
      <c r="C12" s="21" t="s">
        <v>63</v>
      </c>
      <c r="D12" s="22" t="s">
        <v>15</v>
      </c>
      <c r="E12" s="23" t="s">
        <v>56</v>
      </c>
      <c r="F12" s="27">
        <v>1822</v>
      </c>
      <c r="G12" s="28">
        <v>25</v>
      </c>
      <c r="H12" s="28">
        <v>25</v>
      </c>
      <c r="I12" s="28" t="s">
        <v>61</v>
      </c>
      <c r="J12" s="28">
        <v>17</v>
      </c>
      <c r="K12" s="28">
        <v>17</v>
      </c>
      <c r="L12" s="28" t="s">
        <v>61</v>
      </c>
      <c r="M12" s="28">
        <v>1780</v>
      </c>
      <c r="N12" s="28">
        <v>1780</v>
      </c>
      <c r="O12" s="28" t="s">
        <v>61</v>
      </c>
      <c r="P12" s="28">
        <v>1797</v>
      </c>
      <c r="Q12" s="28">
        <v>1797</v>
      </c>
      <c r="R12" s="28" t="s">
        <v>61</v>
      </c>
      <c r="S12" s="28">
        <v>1822</v>
      </c>
      <c r="T12" s="28">
        <v>1822</v>
      </c>
      <c r="U12" s="29" t="s">
        <v>61</v>
      </c>
      <c r="V12" s="16"/>
    </row>
    <row r="13" spans="1:22" ht="16.8" customHeight="1" x14ac:dyDescent="0.25">
      <c r="A13" s="16"/>
      <c r="B13" s="20">
        <v>9</v>
      </c>
      <c r="C13" s="21" t="s">
        <v>63</v>
      </c>
      <c r="D13" s="22" t="s">
        <v>16</v>
      </c>
      <c r="E13" s="23" t="s">
        <v>62</v>
      </c>
      <c r="F13" s="27">
        <v>1822</v>
      </c>
      <c r="G13" s="28">
        <v>25</v>
      </c>
      <c r="H13" s="28">
        <v>25</v>
      </c>
      <c r="I13" s="28" t="s">
        <v>61</v>
      </c>
      <c r="J13" s="28">
        <v>17</v>
      </c>
      <c r="K13" s="28">
        <v>17</v>
      </c>
      <c r="L13" s="28" t="s">
        <v>61</v>
      </c>
      <c r="M13" s="28">
        <v>1780</v>
      </c>
      <c r="N13" s="28">
        <v>1780</v>
      </c>
      <c r="O13" s="28" t="s">
        <v>61</v>
      </c>
      <c r="P13" s="28">
        <v>1797</v>
      </c>
      <c r="Q13" s="28">
        <v>1797</v>
      </c>
      <c r="R13" s="28" t="s">
        <v>61</v>
      </c>
      <c r="S13" s="28">
        <v>1822</v>
      </c>
      <c r="T13" s="28">
        <v>1822</v>
      </c>
      <c r="U13" s="29" t="s">
        <v>61</v>
      </c>
      <c r="V13" s="16"/>
    </row>
    <row r="14" spans="1:22" ht="16.8" customHeight="1" x14ac:dyDescent="0.25">
      <c r="A14" s="16"/>
      <c r="B14" s="20">
        <v>10</v>
      </c>
      <c r="C14" s="21" t="s">
        <v>64</v>
      </c>
      <c r="D14" s="22" t="s">
        <v>22</v>
      </c>
      <c r="E14" s="23" t="s">
        <v>65</v>
      </c>
      <c r="F14" s="27">
        <v>161</v>
      </c>
      <c r="G14" s="28">
        <v>0</v>
      </c>
      <c r="H14" s="28">
        <v>0</v>
      </c>
      <c r="I14" s="28" t="s">
        <v>19</v>
      </c>
      <c r="J14" s="28">
        <v>12</v>
      </c>
      <c r="K14" s="28">
        <v>11</v>
      </c>
      <c r="L14" s="28" t="s">
        <v>66</v>
      </c>
      <c r="M14" s="28">
        <v>149</v>
      </c>
      <c r="N14" s="28">
        <v>149</v>
      </c>
      <c r="O14" s="28" t="s">
        <v>61</v>
      </c>
      <c r="P14" s="28">
        <v>161</v>
      </c>
      <c r="Q14" s="28">
        <v>160</v>
      </c>
      <c r="R14" s="28" t="s">
        <v>67</v>
      </c>
      <c r="S14" s="28">
        <v>161</v>
      </c>
      <c r="T14" s="28">
        <v>160</v>
      </c>
      <c r="U14" s="29" t="s">
        <v>67</v>
      </c>
      <c r="V14" s="16"/>
    </row>
    <row r="15" spans="1:22" ht="16.8" customHeight="1" x14ac:dyDescent="0.25">
      <c r="A15" s="16"/>
      <c r="B15" s="20">
        <v>11</v>
      </c>
      <c r="C15" s="21" t="s">
        <v>64</v>
      </c>
      <c r="D15" s="22" t="s">
        <v>23</v>
      </c>
      <c r="E15" s="23" t="s">
        <v>51</v>
      </c>
      <c r="F15" s="27">
        <v>161</v>
      </c>
      <c r="G15" s="28">
        <v>0</v>
      </c>
      <c r="H15" s="28">
        <v>0</v>
      </c>
      <c r="I15" s="28" t="s">
        <v>19</v>
      </c>
      <c r="J15" s="28">
        <v>12</v>
      </c>
      <c r="K15" s="28">
        <v>12</v>
      </c>
      <c r="L15" s="28" t="s">
        <v>61</v>
      </c>
      <c r="M15" s="28">
        <v>149</v>
      </c>
      <c r="N15" s="28">
        <v>149</v>
      </c>
      <c r="O15" s="28" t="s">
        <v>61</v>
      </c>
      <c r="P15" s="28">
        <v>161</v>
      </c>
      <c r="Q15" s="28">
        <v>161</v>
      </c>
      <c r="R15" s="28" t="s">
        <v>61</v>
      </c>
      <c r="S15" s="28">
        <v>161</v>
      </c>
      <c r="T15" s="28">
        <v>161</v>
      </c>
      <c r="U15" s="29" t="s">
        <v>61</v>
      </c>
      <c r="V15" s="16"/>
    </row>
    <row r="16" spans="1:22" ht="16.8" customHeight="1" x14ac:dyDescent="0.25">
      <c r="A16" s="16"/>
      <c r="B16" s="20">
        <v>12</v>
      </c>
      <c r="C16" s="21" t="s">
        <v>64</v>
      </c>
      <c r="D16" s="22" t="s">
        <v>24</v>
      </c>
      <c r="E16" s="23" t="s">
        <v>56</v>
      </c>
      <c r="F16" s="27">
        <v>311</v>
      </c>
      <c r="G16" s="28">
        <v>0</v>
      </c>
      <c r="H16" s="28">
        <v>0</v>
      </c>
      <c r="I16" s="28" t="s">
        <v>19</v>
      </c>
      <c r="J16" s="28">
        <v>12</v>
      </c>
      <c r="K16" s="28">
        <v>12</v>
      </c>
      <c r="L16" s="28" t="s">
        <v>61</v>
      </c>
      <c r="M16" s="28">
        <v>299</v>
      </c>
      <c r="N16" s="28">
        <v>299</v>
      </c>
      <c r="O16" s="28" t="s">
        <v>61</v>
      </c>
      <c r="P16" s="28">
        <v>311</v>
      </c>
      <c r="Q16" s="28">
        <v>311</v>
      </c>
      <c r="R16" s="28" t="s">
        <v>61</v>
      </c>
      <c r="S16" s="28">
        <v>311</v>
      </c>
      <c r="T16" s="28">
        <v>311</v>
      </c>
      <c r="U16" s="29" t="s">
        <v>61</v>
      </c>
      <c r="V16" s="16"/>
    </row>
    <row r="17" spans="1:22" ht="16.8" customHeight="1" x14ac:dyDescent="0.25">
      <c r="A17" s="16"/>
      <c r="B17" s="20">
        <v>13</v>
      </c>
      <c r="C17" s="21" t="s">
        <v>68</v>
      </c>
      <c r="D17" s="22"/>
      <c r="E17" s="23" t="s">
        <v>51</v>
      </c>
      <c r="F17" s="27">
        <v>3226</v>
      </c>
      <c r="G17" s="28">
        <v>21</v>
      </c>
      <c r="H17" s="28">
        <v>19</v>
      </c>
      <c r="I17" s="28" t="s">
        <v>69</v>
      </c>
      <c r="J17" s="28">
        <v>21</v>
      </c>
      <c r="K17" s="28">
        <v>17</v>
      </c>
      <c r="L17" s="28" t="s">
        <v>135</v>
      </c>
      <c r="M17" s="28">
        <v>3184</v>
      </c>
      <c r="N17" s="28">
        <v>3025</v>
      </c>
      <c r="O17" s="28" t="s">
        <v>70</v>
      </c>
      <c r="P17" s="28">
        <v>3205</v>
      </c>
      <c r="Q17" s="28">
        <v>3042</v>
      </c>
      <c r="R17" s="28" t="s">
        <v>71</v>
      </c>
      <c r="S17" s="28">
        <v>3226</v>
      </c>
      <c r="T17" s="28">
        <v>3061</v>
      </c>
      <c r="U17" s="29" t="s">
        <v>71</v>
      </c>
      <c r="V17" s="16"/>
    </row>
    <row r="18" spans="1:22" ht="16.8" customHeight="1" x14ac:dyDescent="0.25">
      <c r="A18" s="16"/>
      <c r="B18" s="20">
        <v>14</v>
      </c>
      <c r="C18" s="21" t="s">
        <v>72</v>
      </c>
      <c r="D18" s="22"/>
      <c r="E18" s="23" t="s">
        <v>51</v>
      </c>
      <c r="F18" s="27">
        <v>1761</v>
      </c>
      <c r="G18" s="28">
        <v>24</v>
      </c>
      <c r="H18" s="28">
        <v>23</v>
      </c>
      <c r="I18" s="28" t="s">
        <v>73</v>
      </c>
      <c r="J18" s="28">
        <v>6</v>
      </c>
      <c r="K18" s="28">
        <v>6</v>
      </c>
      <c r="L18" s="28" t="s">
        <v>61</v>
      </c>
      <c r="M18" s="28">
        <v>1731</v>
      </c>
      <c r="N18" s="28">
        <v>1677</v>
      </c>
      <c r="O18" s="28" t="s">
        <v>74</v>
      </c>
      <c r="P18" s="28">
        <v>1737</v>
      </c>
      <c r="Q18" s="28">
        <v>1683</v>
      </c>
      <c r="R18" s="28" t="s">
        <v>74</v>
      </c>
      <c r="S18" s="28">
        <v>1761</v>
      </c>
      <c r="T18" s="28">
        <v>1706</v>
      </c>
      <c r="U18" s="29" t="s">
        <v>74</v>
      </c>
      <c r="V18" s="16"/>
    </row>
    <row r="19" spans="1:22" ht="16.8" customHeight="1" thickBot="1" x14ac:dyDescent="0.3">
      <c r="A19" s="16"/>
      <c r="B19" s="20">
        <v>15</v>
      </c>
      <c r="C19" s="21" t="s">
        <v>75</v>
      </c>
      <c r="D19" s="22" t="s">
        <v>76</v>
      </c>
      <c r="E19" s="23" t="s">
        <v>77</v>
      </c>
      <c r="F19" s="30">
        <v>4059</v>
      </c>
      <c r="G19" s="31">
        <v>23</v>
      </c>
      <c r="H19" s="31">
        <v>23</v>
      </c>
      <c r="I19" s="31" t="s">
        <v>61</v>
      </c>
      <c r="J19" s="31">
        <v>32</v>
      </c>
      <c r="K19" s="31">
        <v>32</v>
      </c>
      <c r="L19" s="31" t="s">
        <v>61</v>
      </c>
      <c r="M19" s="31">
        <v>4004</v>
      </c>
      <c r="N19" s="31">
        <v>3935</v>
      </c>
      <c r="O19" s="31" t="s">
        <v>78</v>
      </c>
      <c r="P19" s="31">
        <v>4036</v>
      </c>
      <c r="Q19" s="31">
        <v>3967</v>
      </c>
      <c r="R19" s="31" t="s">
        <v>78</v>
      </c>
      <c r="S19" s="31">
        <v>4059</v>
      </c>
      <c r="T19" s="31">
        <v>3990</v>
      </c>
      <c r="U19" s="32" t="s">
        <v>78</v>
      </c>
      <c r="V19" s="16"/>
    </row>
    <row r="20" spans="1:22" ht="13.8" thickTop="1" x14ac:dyDescent="0.25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</row>
  </sheetData>
  <sheetProtection algorithmName="SHA-512" hashValue="+mJIF5nNsQHzIsViX7rR4MZBGUERnYk+VL6D2CWnTegsB+Eigcu/OmzfvzPn5p4Mf5yL6/U4m63irc2ZQ4PiiA==" saltValue="teihKcvQo+Rp3h6Hmi+KhQ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7" orientation="landscape" r:id="rId1"/>
  <headerFooter>
    <oddFooter>&amp;C&amp;1#&amp;"Calibri"&amp;7&amp;K737373 Sensitivity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2D056-F27C-4CC7-80BE-9D687BF70695}">
  <sheetPr>
    <pageSetUpPr fitToPage="1"/>
  </sheetPr>
  <dimension ref="A1:I19"/>
  <sheetViews>
    <sheetView workbookViewId="0">
      <selection activeCell="I5" sqref="I5"/>
    </sheetView>
  </sheetViews>
  <sheetFormatPr defaultRowHeight="13.2" x14ac:dyDescent="0.25"/>
  <cols>
    <col min="1" max="1" width="8.88671875" style="17"/>
    <col min="2" max="2" width="11.6640625" style="17" bestFit="1" customWidth="1"/>
    <col min="3" max="3" width="86.77734375" style="17" bestFit="1" customWidth="1"/>
    <col min="4" max="4" width="14.21875" style="17" bestFit="1" customWidth="1"/>
    <col min="5" max="5" width="20.77734375" style="17" bestFit="1" customWidth="1"/>
    <col min="6" max="6" width="17.21875" style="17" bestFit="1" customWidth="1"/>
    <col min="7" max="7" width="20.44140625" style="17" bestFit="1" customWidth="1"/>
    <col min="8" max="8" width="8.88671875" style="17"/>
    <col min="9" max="9" width="10.109375" style="17" bestFit="1" customWidth="1"/>
    <col min="10" max="16384" width="8.88671875" style="17"/>
  </cols>
  <sheetData>
    <row r="1" spans="1:9" x14ac:dyDescent="0.25">
      <c r="A1" s="16"/>
      <c r="B1" s="16"/>
      <c r="C1" s="16"/>
      <c r="D1" s="16"/>
      <c r="E1" s="16"/>
      <c r="F1" s="16"/>
      <c r="G1" s="16"/>
      <c r="H1" s="16"/>
      <c r="I1" s="33">
        <v>43466</v>
      </c>
    </row>
    <row r="2" spans="1:9" ht="28.8" customHeight="1" x14ac:dyDescent="0.25">
      <c r="A2" s="16"/>
      <c r="B2" s="57" t="str">
        <f>TEXT(I1,"mmmm")&amp;" - "&amp;TEXT(I1+31,"mmmm yyyy")</f>
        <v>January - February 2019</v>
      </c>
      <c r="C2" s="58"/>
      <c r="D2" s="58"/>
      <c r="E2" s="58"/>
      <c r="F2" s="58"/>
      <c r="G2" s="58"/>
      <c r="H2" s="16"/>
    </row>
    <row r="3" spans="1:9" ht="13.8" thickBot="1" x14ac:dyDescent="0.3">
      <c r="A3" s="16"/>
      <c r="B3" s="16"/>
      <c r="C3" s="16"/>
      <c r="D3" s="16"/>
      <c r="E3" s="16"/>
      <c r="F3" s="16"/>
      <c r="G3" s="16"/>
      <c r="H3" s="16"/>
    </row>
    <row r="4" spans="1:9" ht="29.4" customHeight="1" thickTop="1" thickBot="1" x14ac:dyDescent="0.3">
      <c r="A4" s="16"/>
      <c r="B4" s="18" t="s">
        <v>79</v>
      </c>
      <c r="C4" s="18" t="s">
        <v>123</v>
      </c>
      <c r="D4" s="18" t="s">
        <v>80</v>
      </c>
      <c r="E4" s="19" t="s">
        <v>81</v>
      </c>
      <c r="F4" s="19" t="s">
        <v>82</v>
      </c>
      <c r="G4" s="19" t="s">
        <v>18</v>
      </c>
      <c r="H4" s="16"/>
    </row>
    <row r="5" spans="1:9" ht="16.8" customHeight="1" thickTop="1" thickBot="1" x14ac:dyDescent="0.3">
      <c r="A5" s="16"/>
      <c r="B5" s="20">
        <v>1</v>
      </c>
      <c r="C5" s="21" t="s">
        <v>83</v>
      </c>
      <c r="D5" s="23" t="s">
        <v>10</v>
      </c>
      <c r="E5" s="34">
        <v>0.56000000000000005</v>
      </c>
      <c r="F5" s="35">
        <v>0.36</v>
      </c>
      <c r="G5" s="36">
        <v>0.46</v>
      </c>
      <c r="H5" s="16"/>
    </row>
    <row r="6" spans="1:9" ht="16.8" customHeight="1" thickBot="1" x14ac:dyDescent="0.3">
      <c r="A6" s="16"/>
      <c r="B6" s="20">
        <v>2</v>
      </c>
      <c r="C6" s="21" t="s">
        <v>84</v>
      </c>
      <c r="D6" s="23" t="s">
        <v>10</v>
      </c>
      <c r="E6" s="37">
        <v>0</v>
      </c>
      <c r="F6" s="38">
        <v>3.07</v>
      </c>
      <c r="G6" s="39">
        <v>1.54</v>
      </c>
      <c r="H6" s="16"/>
    </row>
    <row r="7" spans="1:9" ht="16.8" customHeight="1" thickBot="1" x14ac:dyDescent="0.3">
      <c r="A7" s="16"/>
      <c r="B7" s="20">
        <v>3</v>
      </c>
      <c r="C7" s="21" t="s">
        <v>85</v>
      </c>
      <c r="D7" s="23" t="s">
        <v>10</v>
      </c>
      <c r="E7" s="37">
        <v>3.6</v>
      </c>
      <c r="F7" s="38">
        <v>2.4900000000000002</v>
      </c>
      <c r="G7" s="39">
        <v>3.05</v>
      </c>
      <c r="H7" s="16"/>
    </row>
    <row r="8" spans="1:9" ht="16.8" customHeight="1" thickBot="1" x14ac:dyDescent="0.3">
      <c r="A8" s="16"/>
      <c r="B8" s="20">
        <v>4</v>
      </c>
      <c r="C8" s="21" t="s">
        <v>86</v>
      </c>
      <c r="D8" s="23" t="s">
        <v>10</v>
      </c>
      <c r="E8" s="37">
        <v>5.97</v>
      </c>
      <c r="F8" s="38">
        <v>4.9800000000000004</v>
      </c>
      <c r="G8" s="39">
        <v>5.48</v>
      </c>
      <c r="H8" s="16"/>
    </row>
    <row r="9" spans="1:9" ht="16.8" customHeight="1" thickBot="1" x14ac:dyDescent="0.3">
      <c r="A9" s="16"/>
      <c r="B9" s="20">
        <v>5</v>
      </c>
      <c r="C9" s="21" t="s">
        <v>87</v>
      </c>
      <c r="D9" s="23" t="s">
        <v>10</v>
      </c>
      <c r="E9" s="37">
        <v>5.26</v>
      </c>
      <c r="F9" s="38">
        <v>4.2699999999999996</v>
      </c>
      <c r="G9" s="39">
        <v>4.7699999999999996</v>
      </c>
      <c r="H9" s="16"/>
    </row>
    <row r="10" spans="1:9" ht="16.8" customHeight="1" thickBot="1" x14ac:dyDescent="0.3">
      <c r="A10" s="16"/>
      <c r="B10" s="20">
        <v>6</v>
      </c>
      <c r="C10" s="21" t="s">
        <v>88</v>
      </c>
      <c r="D10" s="23" t="s">
        <v>10</v>
      </c>
      <c r="E10" s="37">
        <v>9.69</v>
      </c>
      <c r="F10" s="38">
        <v>8.32</v>
      </c>
      <c r="G10" s="39">
        <v>9.01</v>
      </c>
      <c r="H10" s="16"/>
    </row>
    <row r="11" spans="1:9" ht="16.8" customHeight="1" thickBot="1" x14ac:dyDescent="0.3">
      <c r="A11" s="16"/>
      <c r="B11" s="20">
        <v>7</v>
      </c>
      <c r="C11" s="21" t="s">
        <v>89</v>
      </c>
      <c r="D11" s="23" t="s">
        <v>10</v>
      </c>
      <c r="E11" s="37">
        <v>6.6</v>
      </c>
      <c r="F11" s="38">
        <v>7.83</v>
      </c>
      <c r="G11" s="39">
        <v>7.22</v>
      </c>
      <c r="H11" s="16"/>
    </row>
    <row r="12" spans="1:9" ht="16.8" customHeight="1" thickBot="1" x14ac:dyDescent="0.3">
      <c r="A12" s="16"/>
      <c r="B12" s="20">
        <v>8</v>
      </c>
      <c r="C12" s="21" t="s">
        <v>90</v>
      </c>
      <c r="D12" s="23" t="s">
        <v>1</v>
      </c>
      <c r="E12" s="40">
        <v>17.489999999999998</v>
      </c>
      <c r="F12" s="41">
        <v>17.5</v>
      </c>
      <c r="G12" s="42">
        <v>17.5</v>
      </c>
      <c r="H12" s="16"/>
    </row>
    <row r="13" spans="1:9" ht="14.4" thickTop="1" thickBot="1" x14ac:dyDescent="0.3">
      <c r="A13" s="16"/>
      <c r="B13" s="16"/>
      <c r="C13" s="16"/>
      <c r="D13" s="16"/>
      <c r="E13" s="16"/>
      <c r="F13" s="16"/>
      <c r="G13" s="16"/>
      <c r="H13" s="16"/>
    </row>
    <row r="14" spans="1:9" ht="29.4" customHeight="1" thickTop="1" thickBot="1" x14ac:dyDescent="0.3">
      <c r="A14" s="16"/>
      <c r="B14" s="18" t="s">
        <v>79</v>
      </c>
      <c r="C14" s="18" t="s">
        <v>123</v>
      </c>
      <c r="D14" s="19" t="s">
        <v>91</v>
      </c>
      <c r="E14" s="19" t="s">
        <v>92</v>
      </c>
      <c r="F14" s="19" t="s">
        <v>93</v>
      </c>
      <c r="G14" s="19" t="s">
        <v>94</v>
      </c>
      <c r="H14" s="16"/>
    </row>
    <row r="15" spans="1:9" ht="16.8" customHeight="1" thickTop="1" thickBot="1" x14ac:dyDescent="0.3">
      <c r="A15" s="16"/>
      <c r="B15" s="20">
        <v>9</v>
      </c>
      <c r="C15" s="21" t="s">
        <v>25</v>
      </c>
      <c r="D15" s="43">
        <v>321</v>
      </c>
      <c r="E15" s="44">
        <v>14</v>
      </c>
      <c r="F15" s="44">
        <v>307</v>
      </c>
      <c r="G15" s="45">
        <v>4.3600000000000003</v>
      </c>
      <c r="H15" s="16"/>
    </row>
    <row r="16" spans="1:9" ht="14.4" thickTop="1" thickBot="1" x14ac:dyDescent="0.3">
      <c r="A16" s="16"/>
      <c r="B16" s="16"/>
      <c r="C16" s="16"/>
      <c r="D16" s="16"/>
      <c r="E16" s="16"/>
      <c r="F16" s="16"/>
      <c r="G16" s="16"/>
      <c r="H16" s="16"/>
    </row>
    <row r="17" spans="1:8" ht="26.4" thickTop="1" thickBot="1" x14ac:dyDescent="0.3">
      <c r="A17" s="16"/>
      <c r="B17" s="49" t="s">
        <v>79</v>
      </c>
      <c r="C17" s="49" t="s">
        <v>123</v>
      </c>
      <c r="D17" s="49" t="s">
        <v>80</v>
      </c>
      <c r="E17" s="49" t="s">
        <v>133</v>
      </c>
      <c r="F17" s="59" t="s">
        <v>127</v>
      </c>
      <c r="G17" s="60"/>
      <c r="H17" s="16"/>
    </row>
    <row r="18" spans="1:8" ht="14.4" thickTop="1" thickBot="1" x14ac:dyDescent="0.3">
      <c r="A18" s="16"/>
      <c r="B18" s="20">
        <v>10</v>
      </c>
      <c r="C18" s="21" t="s">
        <v>128</v>
      </c>
      <c r="D18" s="23" t="s">
        <v>1</v>
      </c>
      <c r="E18" s="23">
        <v>95</v>
      </c>
      <c r="F18" s="61">
        <v>96.7</v>
      </c>
      <c r="G18" s="62"/>
      <c r="H18" s="16"/>
    </row>
    <row r="19" spans="1:8" x14ac:dyDescent="0.25">
      <c r="A19" s="16"/>
      <c r="B19" s="16"/>
      <c r="C19" s="16"/>
      <c r="D19" s="16"/>
      <c r="E19" s="16"/>
      <c r="F19" s="16"/>
      <c r="G19" s="16"/>
      <c r="H19" s="16"/>
    </row>
  </sheetData>
  <sheetProtection algorithmName="SHA-512" hashValue="iv7maTXuSY0t9Ggl0zVHHXBlOOdhhLyRB4AEpl3JSF6bCHCA+AGehNjpZlelHs9MYa5Afms9F7aFdZFCh2ueUQ==" saltValue="wDX8w/UKi2TCZ/MJFsKZvQ==" spinCount="100000" sheet="1" objects="1" scenarios="1"/>
  <mergeCells count="3">
    <mergeCell ref="B2:G2"/>
    <mergeCell ref="F17:G17"/>
    <mergeCell ref="F18:G18"/>
  </mergeCells>
  <pageMargins left="0.7" right="0.7" top="0.75" bottom="0.75" header="0.3" footer="0.3"/>
  <pageSetup paperSize="9" scale="67" orientation="landscape" r:id="rId1"/>
  <headerFooter>
    <oddFooter>&amp;C&amp;1#&amp;"Calibri"&amp;7&amp;K737373 Sensitivity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29D16-3524-4AC0-A417-2A108CF505EC}">
  <sheetPr>
    <pageSetUpPr fitToPage="1"/>
  </sheetPr>
  <dimension ref="A1:J18"/>
  <sheetViews>
    <sheetView tabSelected="1" workbookViewId="0">
      <selection activeCell="E21" sqref="E21"/>
    </sheetView>
  </sheetViews>
  <sheetFormatPr defaultRowHeight="13.2" x14ac:dyDescent="0.25"/>
  <cols>
    <col min="1" max="1" width="8.88671875" style="17"/>
    <col min="2" max="2" width="33.33203125" style="17" customWidth="1"/>
    <col min="3" max="3" width="10.88671875" style="17" customWidth="1"/>
    <col min="4" max="4" width="11.77734375" style="17" customWidth="1"/>
    <col min="5" max="5" width="11.6640625" style="17" customWidth="1"/>
    <col min="6" max="6" width="18.6640625" style="17" customWidth="1"/>
    <col min="7" max="7" width="14.33203125" style="17" customWidth="1"/>
    <col min="8" max="8" width="19.6640625" style="17" customWidth="1"/>
    <col min="9" max="9" width="8.88671875" style="17"/>
    <col min="10" max="10" width="10.109375" style="17" bestFit="1" customWidth="1"/>
    <col min="11" max="16384" width="8.88671875" style="17"/>
  </cols>
  <sheetData>
    <row r="1" spans="1:10" x14ac:dyDescent="0.25">
      <c r="A1" s="16"/>
      <c r="B1" s="16"/>
      <c r="C1" s="16"/>
      <c r="D1" s="16"/>
      <c r="E1" s="16"/>
      <c r="F1" s="16"/>
      <c r="G1" s="16"/>
      <c r="H1" s="16"/>
      <c r="I1" s="16"/>
      <c r="J1" s="33">
        <v>43466</v>
      </c>
    </row>
    <row r="2" spans="1:10" ht="28.8" customHeight="1" x14ac:dyDescent="0.25">
      <c r="A2" s="16"/>
      <c r="B2" s="57" t="str">
        <f>TEXT(J1,"mmmm")&amp;" - "&amp;TEXT(J1+31,"mmmm yyyy")</f>
        <v>January - February 2019</v>
      </c>
      <c r="C2" s="58"/>
      <c r="D2" s="58"/>
      <c r="E2" s="58"/>
      <c r="F2" s="58"/>
      <c r="G2" s="58"/>
      <c r="H2" s="58"/>
      <c r="I2" s="16"/>
    </row>
    <row r="3" spans="1:10" ht="13.8" thickBot="1" x14ac:dyDescent="0.3">
      <c r="A3" s="16"/>
      <c r="B3" s="16"/>
      <c r="C3" s="16"/>
      <c r="D3" s="16"/>
      <c r="E3" s="16"/>
      <c r="F3" s="16"/>
      <c r="G3" s="16"/>
      <c r="H3" s="16"/>
      <c r="I3" s="16"/>
    </row>
    <row r="4" spans="1:10" ht="45" customHeight="1" thickTop="1" thickBot="1" x14ac:dyDescent="0.3">
      <c r="A4" s="16"/>
      <c r="B4" s="63" t="s">
        <v>95</v>
      </c>
      <c r="C4" s="63"/>
      <c r="D4" s="63" t="s">
        <v>130</v>
      </c>
      <c r="E4" s="63"/>
      <c r="F4" s="49" t="s">
        <v>129</v>
      </c>
      <c r="G4" s="16"/>
      <c r="H4" s="16"/>
      <c r="I4" s="16"/>
    </row>
    <row r="5" spans="1:10" ht="29.4" customHeight="1" thickTop="1" thickBot="1" x14ac:dyDescent="0.3">
      <c r="A5" s="16"/>
      <c r="B5" s="18" t="s">
        <v>96</v>
      </c>
      <c r="C5" s="18" t="s">
        <v>97</v>
      </c>
      <c r="D5" s="18" t="s">
        <v>98</v>
      </c>
      <c r="E5" s="18" t="s">
        <v>99</v>
      </c>
      <c r="F5" s="49" t="s">
        <v>131</v>
      </c>
      <c r="G5" s="16"/>
      <c r="H5" s="16"/>
      <c r="I5" s="16"/>
    </row>
    <row r="6" spans="1:10" ht="16.8" customHeight="1" thickTop="1" thickBot="1" x14ac:dyDescent="0.3">
      <c r="A6" s="16"/>
      <c r="B6" s="46">
        <v>1</v>
      </c>
      <c r="C6" s="23">
        <v>6</v>
      </c>
      <c r="D6" s="34">
        <v>1.9</v>
      </c>
      <c r="E6" s="36">
        <v>0</v>
      </c>
      <c r="F6" s="143">
        <v>0</v>
      </c>
      <c r="G6" s="16"/>
      <c r="H6" s="16"/>
      <c r="I6" s="16"/>
    </row>
    <row r="7" spans="1:10" ht="16.8" customHeight="1" thickBot="1" x14ac:dyDescent="0.3">
      <c r="A7" s="16"/>
      <c r="B7" s="46">
        <v>2</v>
      </c>
      <c r="C7" s="23">
        <v>6</v>
      </c>
      <c r="D7" s="40">
        <v>0.7</v>
      </c>
      <c r="E7" s="42">
        <v>1.3</v>
      </c>
      <c r="F7" s="40">
        <v>0</v>
      </c>
      <c r="G7" s="16"/>
      <c r="H7" s="16"/>
      <c r="I7" s="16"/>
    </row>
    <row r="8" spans="1:10" ht="13.8" thickTop="1" x14ac:dyDescent="0.25">
      <c r="A8" s="16"/>
      <c r="B8" s="16"/>
      <c r="C8" s="16"/>
      <c r="D8" s="16"/>
      <c r="E8" s="16"/>
      <c r="F8" s="16"/>
      <c r="G8" s="16"/>
      <c r="H8" s="16"/>
      <c r="I8" s="16"/>
    </row>
    <row r="9" spans="1:10" ht="29.4" hidden="1" customHeight="1" thickTop="1" thickBot="1" x14ac:dyDescent="0.3">
      <c r="A9" s="16"/>
      <c r="B9" s="18" t="s">
        <v>132</v>
      </c>
      <c r="C9" s="18" t="s">
        <v>100</v>
      </c>
      <c r="D9" s="18" t="s">
        <v>101</v>
      </c>
      <c r="E9" s="18" t="s">
        <v>124</v>
      </c>
      <c r="F9" s="18" t="s">
        <v>102</v>
      </c>
      <c r="G9" s="18" t="s">
        <v>125</v>
      </c>
      <c r="H9" s="18" t="s">
        <v>126</v>
      </c>
      <c r="I9" s="16"/>
    </row>
    <row r="10" spans="1:10" ht="16.8" hidden="1" customHeight="1" thickTop="1" thickBot="1" x14ac:dyDescent="0.3">
      <c r="A10" s="16"/>
      <c r="B10" s="21" t="s">
        <v>103</v>
      </c>
      <c r="C10" s="22">
        <v>20</v>
      </c>
      <c r="D10" s="47">
        <v>0.95</v>
      </c>
      <c r="E10" s="34" t="s">
        <v>98</v>
      </c>
      <c r="F10" s="35" t="s">
        <v>110</v>
      </c>
      <c r="G10" s="35">
        <v>5825</v>
      </c>
      <c r="H10" s="36">
        <v>5573</v>
      </c>
      <c r="I10" s="16"/>
    </row>
    <row r="11" spans="1:10" ht="16.8" hidden="1" customHeight="1" thickBot="1" x14ac:dyDescent="0.3">
      <c r="A11" s="16"/>
      <c r="B11" s="21" t="s">
        <v>103</v>
      </c>
      <c r="C11" s="22">
        <v>20</v>
      </c>
      <c r="D11" s="47">
        <v>0.95</v>
      </c>
      <c r="E11" s="37" t="s">
        <v>99</v>
      </c>
      <c r="F11" s="38" t="s">
        <v>73</v>
      </c>
      <c r="G11" s="38">
        <v>1868</v>
      </c>
      <c r="H11" s="39">
        <v>1790</v>
      </c>
      <c r="I11" s="16"/>
    </row>
    <row r="12" spans="1:10" ht="16.8" hidden="1" customHeight="1" thickBot="1" x14ac:dyDescent="0.3">
      <c r="A12" s="16"/>
      <c r="B12" s="21" t="s">
        <v>104</v>
      </c>
      <c r="C12" s="22">
        <v>40</v>
      </c>
      <c r="D12" s="47">
        <v>0.95</v>
      </c>
      <c r="E12" s="37" t="s">
        <v>98</v>
      </c>
      <c r="F12" s="38" t="s">
        <v>105</v>
      </c>
      <c r="G12" s="38">
        <v>6348</v>
      </c>
      <c r="H12" s="39">
        <v>6062</v>
      </c>
      <c r="I12" s="16"/>
    </row>
    <row r="13" spans="1:10" ht="16.8" hidden="1" customHeight="1" thickBot="1" x14ac:dyDescent="0.3">
      <c r="A13" s="16"/>
      <c r="B13" s="21" t="s">
        <v>104</v>
      </c>
      <c r="C13" s="22">
        <v>40</v>
      </c>
      <c r="D13" s="47">
        <v>0.95</v>
      </c>
      <c r="E13" s="37" t="s">
        <v>99</v>
      </c>
      <c r="F13" s="38" t="s">
        <v>105</v>
      </c>
      <c r="G13" s="38">
        <v>1171</v>
      </c>
      <c r="H13" s="39">
        <v>1118</v>
      </c>
      <c r="I13" s="16"/>
    </row>
    <row r="14" spans="1:10" ht="16.8" hidden="1" customHeight="1" thickBot="1" x14ac:dyDescent="0.3">
      <c r="A14" s="16"/>
      <c r="B14" s="21" t="s">
        <v>107</v>
      </c>
      <c r="C14" s="22">
        <v>20</v>
      </c>
      <c r="D14" s="47">
        <v>0.95</v>
      </c>
      <c r="E14" s="37" t="s">
        <v>98</v>
      </c>
      <c r="F14" s="38" t="s">
        <v>108</v>
      </c>
      <c r="G14" s="38">
        <v>135300</v>
      </c>
      <c r="H14" s="39">
        <v>125487</v>
      </c>
      <c r="I14" s="16"/>
    </row>
    <row r="15" spans="1:10" ht="16.8" hidden="1" customHeight="1" thickBot="1" x14ac:dyDescent="0.3">
      <c r="A15" s="16"/>
      <c r="B15" s="21" t="s">
        <v>107</v>
      </c>
      <c r="C15" s="22">
        <v>20</v>
      </c>
      <c r="D15" s="47">
        <v>0.95</v>
      </c>
      <c r="E15" s="37" t="s">
        <v>99</v>
      </c>
      <c r="F15" s="38" t="s">
        <v>106</v>
      </c>
      <c r="G15" s="38">
        <v>28134</v>
      </c>
      <c r="H15" s="39">
        <v>26831</v>
      </c>
      <c r="I15" s="16"/>
    </row>
    <row r="16" spans="1:10" ht="16.8" hidden="1" customHeight="1" thickBot="1" x14ac:dyDescent="0.3">
      <c r="A16" s="16"/>
      <c r="B16" s="21" t="s">
        <v>109</v>
      </c>
      <c r="C16" s="22">
        <v>30</v>
      </c>
      <c r="D16" s="47">
        <v>0.95</v>
      </c>
      <c r="E16" s="37" t="s">
        <v>98</v>
      </c>
      <c r="F16" s="38" t="s">
        <v>105</v>
      </c>
      <c r="G16" s="38">
        <v>7605</v>
      </c>
      <c r="H16" s="39">
        <v>7265</v>
      </c>
      <c r="I16" s="16"/>
    </row>
    <row r="17" spans="1:9" ht="16.8" hidden="1" customHeight="1" thickBot="1" x14ac:dyDescent="0.3">
      <c r="A17" s="16"/>
      <c r="B17" s="21" t="s">
        <v>109</v>
      </c>
      <c r="C17" s="22">
        <v>30</v>
      </c>
      <c r="D17" s="47">
        <v>0.95</v>
      </c>
      <c r="E17" s="40" t="s">
        <v>99</v>
      </c>
      <c r="F17" s="41" t="s">
        <v>110</v>
      </c>
      <c r="G17" s="41">
        <v>2204</v>
      </c>
      <c r="H17" s="42">
        <v>2109</v>
      </c>
      <c r="I17" s="16"/>
    </row>
    <row r="18" spans="1:9" ht="13.8" hidden="1" thickTop="1" x14ac:dyDescent="0.25">
      <c r="A18" s="16"/>
      <c r="B18" s="16"/>
      <c r="C18" s="16"/>
      <c r="D18" s="16"/>
      <c r="E18" s="16"/>
      <c r="F18" s="16"/>
      <c r="G18" s="16"/>
      <c r="H18" s="16"/>
      <c r="I18" s="16"/>
    </row>
  </sheetData>
  <sheetProtection algorithmName="SHA-512" hashValue="welrYdJxdn54yPiyxmuECyKAQyPfhTMiQtQMCOZGbaqUKINvcHNdvJXLnNL7rfEnfkMD76KaBwUpN6ZbNEt1cg==" saltValue="7vSlBBqlz7CjpUa22eCdNQ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90" orientation="landscape" r:id="rId1"/>
  <headerFooter>
    <oddFooter>&amp;C&amp;1#&amp;"Calibri"&amp;7&amp;K737373 Sensitivity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X44"/>
  <sheetViews>
    <sheetView workbookViewId="0">
      <selection activeCell="D2" sqref="D2"/>
    </sheetView>
  </sheetViews>
  <sheetFormatPr defaultColWidth="9.109375" defaultRowHeight="12.6" x14ac:dyDescent="0.2"/>
  <cols>
    <col min="1" max="1" width="16.33203125" style="2" customWidth="1"/>
    <col min="2" max="2" width="16" style="2" customWidth="1"/>
    <col min="3" max="3" width="1.33203125" style="2" customWidth="1"/>
    <col min="4" max="4" width="30.88671875" style="2" customWidth="1"/>
    <col min="5" max="5" width="6.33203125" style="2" customWidth="1"/>
    <col min="6" max="6" width="6.6640625" style="2" customWidth="1"/>
    <col min="7" max="18" width="9.77734375" style="2" customWidth="1"/>
    <col min="19" max="19" width="10.5546875" style="2" customWidth="1"/>
    <col min="20" max="20" width="9.6640625" style="2" bestFit="1" customWidth="1"/>
    <col min="21" max="16384" width="9.10937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5">
        <v>43466</v>
      </c>
    </row>
    <row r="2" spans="1:24" ht="13.2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5">
      <c r="A3" s="1"/>
      <c r="B3" s="64" t="s">
        <v>122</v>
      </c>
      <c r="C3" s="64"/>
      <c r="D3" s="64"/>
      <c r="E3" s="64"/>
      <c r="F3" s="64"/>
      <c r="G3" s="64"/>
      <c r="H3" s="64"/>
      <c r="I3" s="64"/>
      <c r="J3" s="64"/>
      <c r="K3" s="64"/>
      <c r="L3" s="64"/>
      <c r="M3" s="64" t="str">
        <f>TEXT(T1,"mmmm")&amp;" - "&amp;TEXT(T1+31,"mmmm yyyy")</f>
        <v>January - February 2019</v>
      </c>
      <c r="N3" s="64"/>
      <c r="O3" s="64"/>
      <c r="P3" s="64"/>
      <c r="Q3" s="64"/>
      <c r="R3" s="64"/>
      <c r="S3" s="1"/>
      <c r="U3"/>
      <c r="V3"/>
      <c r="W3"/>
      <c r="X3"/>
    </row>
    <row r="4" spans="1:24" ht="14.25" customHeight="1" x14ac:dyDescent="0.25">
      <c r="A4" s="1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1"/>
      <c r="U4"/>
      <c r="V4"/>
      <c r="W4"/>
      <c r="X4"/>
    </row>
    <row r="5" spans="1:24" ht="14.25" customHeight="1" x14ac:dyDescent="0.25">
      <c r="A5" s="1"/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1"/>
      <c r="U5"/>
      <c r="V5"/>
      <c r="W5"/>
      <c r="X5"/>
    </row>
    <row r="6" spans="1:24" ht="13.8" thickBot="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3">
      <c r="A7" s="1"/>
      <c r="B7" s="1"/>
      <c r="C7" s="1"/>
      <c r="D7" s="1"/>
      <c r="E7" s="6" t="s">
        <v>8</v>
      </c>
      <c r="F7" s="6" t="s">
        <v>11</v>
      </c>
      <c r="G7" s="91" t="s">
        <v>111</v>
      </c>
      <c r="H7" s="92"/>
      <c r="I7" s="92"/>
      <c r="J7" s="93" t="s">
        <v>112</v>
      </c>
      <c r="K7" s="93"/>
      <c r="L7" s="93"/>
      <c r="M7" s="93" t="s">
        <v>6</v>
      </c>
      <c r="N7" s="93"/>
      <c r="O7" s="94"/>
      <c r="P7" s="93" t="s">
        <v>35</v>
      </c>
      <c r="Q7" s="93"/>
      <c r="R7" s="94"/>
      <c r="S7" s="1"/>
      <c r="T7"/>
      <c r="U7"/>
      <c r="V7"/>
    </row>
    <row r="8" spans="1:24" ht="21" thickTop="1" thickBot="1" x14ac:dyDescent="0.3">
      <c r="A8" s="1"/>
      <c r="B8" s="127" t="s">
        <v>7</v>
      </c>
      <c r="C8" s="127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27"/>
      <c r="P8" s="127"/>
      <c r="Q8" s="127"/>
      <c r="R8" s="127"/>
      <c r="S8" s="1"/>
      <c r="T8"/>
      <c r="U8"/>
      <c r="V8"/>
    </row>
    <row r="9" spans="1:24" ht="16.05" customHeight="1" x14ac:dyDescent="0.25">
      <c r="A9" s="1"/>
      <c r="B9" s="65" t="s">
        <v>5</v>
      </c>
      <c r="C9" s="66"/>
      <c r="D9" s="66"/>
      <c r="E9" s="8" t="s">
        <v>9</v>
      </c>
      <c r="F9" s="8"/>
      <c r="G9" s="133">
        <v>287</v>
      </c>
      <c r="H9" s="134"/>
      <c r="I9" s="134"/>
      <c r="J9" s="129">
        <v>0</v>
      </c>
      <c r="K9" s="129"/>
      <c r="L9" s="135"/>
      <c r="M9" s="136">
        <v>1</v>
      </c>
      <c r="N9" s="129"/>
      <c r="O9" s="129"/>
      <c r="P9" s="128">
        <v>288</v>
      </c>
      <c r="Q9" s="129"/>
      <c r="R9" s="130"/>
      <c r="S9" s="1"/>
      <c r="T9"/>
      <c r="U9"/>
      <c r="V9"/>
    </row>
    <row r="10" spans="1:24" ht="16.05" customHeight="1" x14ac:dyDescent="0.25">
      <c r="A10" s="1"/>
      <c r="B10" s="65" t="s">
        <v>21</v>
      </c>
      <c r="C10" s="66"/>
      <c r="D10" s="66"/>
      <c r="E10" s="4" t="s">
        <v>1</v>
      </c>
      <c r="F10" s="5">
        <v>0.9</v>
      </c>
      <c r="G10" s="115">
        <v>0.96499999999999997</v>
      </c>
      <c r="H10" s="88"/>
      <c r="I10" s="88"/>
      <c r="J10" s="87" t="s">
        <v>19</v>
      </c>
      <c r="K10" s="88"/>
      <c r="L10" s="88"/>
      <c r="M10" s="88">
        <v>1</v>
      </c>
      <c r="N10" s="88"/>
      <c r="O10" s="99"/>
      <c r="P10" s="115">
        <v>0.96499999999999997</v>
      </c>
      <c r="Q10" s="88"/>
      <c r="R10" s="90"/>
      <c r="S10" s="1"/>
      <c r="T10"/>
      <c r="U10"/>
      <c r="V10"/>
    </row>
    <row r="11" spans="1:24" ht="16.05" customHeight="1" x14ac:dyDescent="0.25">
      <c r="A11" s="1"/>
      <c r="B11" s="65" t="s">
        <v>20</v>
      </c>
      <c r="C11" s="66"/>
      <c r="D11" s="66"/>
      <c r="E11" s="4" t="s">
        <v>1</v>
      </c>
      <c r="F11" s="5">
        <v>0.95</v>
      </c>
      <c r="G11" s="115">
        <v>0.99299999999999999</v>
      </c>
      <c r="H11" s="88"/>
      <c r="I11" s="88"/>
      <c r="J11" s="87" t="s">
        <v>19</v>
      </c>
      <c r="K11" s="88"/>
      <c r="L11" s="88"/>
      <c r="M11" s="88">
        <v>1</v>
      </c>
      <c r="N11" s="88"/>
      <c r="O11" s="99"/>
      <c r="P11" s="115">
        <v>0.99299999999999999</v>
      </c>
      <c r="Q11" s="88"/>
      <c r="R11" s="90"/>
      <c r="S11" s="1"/>
      <c r="T11"/>
      <c r="U11"/>
      <c r="V11"/>
    </row>
    <row r="12" spans="1:24" ht="16.05" customHeight="1" x14ac:dyDescent="0.25">
      <c r="A12" s="1"/>
      <c r="B12" s="65" t="s">
        <v>113</v>
      </c>
      <c r="C12" s="66"/>
      <c r="D12" s="66"/>
      <c r="E12" s="4" t="s">
        <v>30</v>
      </c>
      <c r="F12" s="4"/>
      <c r="G12" s="121">
        <v>0.20020833333333332</v>
      </c>
      <c r="H12" s="122"/>
      <c r="I12" s="122"/>
      <c r="J12" s="131" t="s">
        <v>19</v>
      </c>
      <c r="K12" s="112"/>
      <c r="L12" s="132"/>
      <c r="M12" s="122">
        <v>7.1006944444444442E-2</v>
      </c>
      <c r="N12" s="122"/>
      <c r="O12" s="126"/>
      <c r="P12" s="121">
        <v>0.19975694444444445</v>
      </c>
      <c r="Q12" s="122"/>
      <c r="R12" s="123"/>
      <c r="S12" s="1"/>
      <c r="T12"/>
      <c r="U12"/>
      <c r="V12"/>
    </row>
    <row r="13" spans="1:24" ht="16.05" customHeight="1" x14ac:dyDescent="0.25">
      <c r="A13" s="1"/>
      <c r="B13" s="65" t="s">
        <v>3</v>
      </c>
      <c r="C13" s="66"/>
      <c r="D13" s="66"/>
      <c r="E13" s="4" t="s">
        <v>30</v>
      </c>
      <c r="F13" s="4"/>
      <c r="G13" s="121">
        <v>0.33478009259259256</v>
      </c>
      <c r="H13" s="122"/>
      <c r="I13" s="122"/>
      <c r="J13" s="131" t="s">
        <v>19</v>
      </c>
      <c r="K13" s="112"/>
      <c r="L13" s="132"/>
      <c r="M13" s="122">
        <v>0.58680555555555558</v>
      </c>
      <c r="N13" s="122"/>
      <c r="O13" s="126"/>
      <c r="P13" s="121">
        <v>0.34920138888888891</v>
      </c>
      <c r="Q13" s="122"/>
      <c r="R13" s="123"/>
      <c r="S13" s="1"/>
      <c r="T13"/>
      <c r="U13"/>
      <c r="V13"/>
    </row>
    <row r="14" spans="1:24" ht="16.05" customHeight="1" x14ac:dyDescent="0.25">
      <c r="A14" s="1"/>
      <c r="B14" s="65" t="s">
        <v>4</v>
      </c>
      <c r="C14" s="66"/>
      <c r="D14" s="66"/>
      <c r="E14" s="4" t="s">
        <v>30</v>
      </c>
      <c r="F14" s="4"/>
      <c r="G14" s="121">
        <v>0.59166666666666667</v>
      </c>
      <c r="H14" s="122"/>
      <c r="I14" s="122"/>
      <c r="J14" s="131" t="s">
        <v>19</v>
      </c>
      <c r="K14" s="112"/>
      <c r="L14" s="132"/>
      <c r="M14" s="140" t="s">
        <v>136</v>
      </c>
      <c r="N14" s="122"/>
      <c r="O14" s="126"/>
      <c r="P14" s="121">
        <v>0.72613425925925934</v>
      </c>
      <c r="Q14" s="122"/>
      <c r="R14" s="123"/>
      <c r="S14" s="1"/>
      <c r="T14"/>
      <c r="U14"/>
      <c r="V14"/>
    </row>
    <row r="15" spans="1:24" ht="16.05" customHeight="1" thickBot="1" x14ac:dyDescent="0.3">
      <c r="A15" s="1"/>
      <c r="B15" s="65" t="s">
        <v>2</v>
      </c>
      <c r="C15" s="66"/>
      <c r="D15" s="66"/>
      <c r="E15" s="4" t="s">
        <v>1</v>
      </c>
      <c r="F15" s="4"/>
      <c r="G15" s="102">
        <v>0.68100000000000005</v>
      </c>
      <c r="H15" s="103"/>
      <c r="I15" s="103"/>
      <c r="J15" s="139" t="s">
        <v>19</v>
      </c>
      <c r="K15" s="103"/>
      <c r="L15" s="103"/>
      <c r="M15" s="103">
        <v>1</v>
      </c>
      <c r="N15" s="103"/>
      <c r="O15" s="104"/>
      <c r="P15" s="102">
        <v>0.68200000000000005</v>
      </c>
      <c r="Q15" s="103"/>
      <c r="R15" s="105"/>
      <c r="S15" s="1"/>
      <c r="T15"/>
      <c r="U15"/>
      <c r="V15"/>
    </row>
    <row r="16" spans="1:24" ht="17.25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3">
      <c r="A18" s="1"/>
      <c r="B18" s="3"/>
      <c r="C18" s="3"/>
      <c r="D18" s="3"/>
      <c r="E18" s="6" t="s">
        <v>8</v>
      </c>
      <c r="F18" s="6" t="s">
        <v>11</v>
      </c>
      <c r="G18" s="91" t="s">
        <v>111</v>
      </c>
      <c r="H18" s="92"/>
      <c r="I18" s="92"/>
      <c r="J18" s="93" t="s">
        <v>112</v>
      </c>
      <c r="K18" s="93"/>
      <c r="L18" s="93"/>
      <c r="M18" s="93" t="s">
        <v>6</v>
      </c>
      <c r="N18" s="93"/>
      <c r="O18" s="94"/>
      <c r="P18" s="93" t="s">
        <v>35</v>
      </c>
      <c r="Q18" s="93"/>
      <c r="R18" s="94"/>
      <c r="S18" s="1"/>
      <c r="T18"/>
      <c r="U18"/>
      <c r="V18"/>
    </row>
    <row r="19" spans="1:22" ht="21" thickTop="1" thickBot="1" x14ac:dyDescent="0.3">
      <c r="A19" s="1"/>
      <c r="B19" s="127" t="s">
        <v>114</v>
      </c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"/>
      <c r="T19"/>
      <c r="U19"/>
      <c r="V19"/>
    </row>
    <row r="20" spans="1:22" ht="16.05" customHeight="1" thickTop="1" x14ac:dyDescent="0.25">
      <c r="A20" s="1"/>
      <c r="B20" s="65" t="s">
        <v>5</v>
      </c>
      <c r="C20" s="66"/>
      <c r="D20" s="66"/>
      <c r="E20" s="8" t="s">
        <v>9</v>
      </c>
      <c r="F20" s="7"/>
      <c r="G20" s="142">
        <v>0</v>
      </c>
      <c r="H20" s="106"/>
      <c r="I20" s="106"/>
      <c r="J20" s="106">
        <v>0</v>
      </c>
      <c r="K20" s="106"/>
      <c r="L20" s="106"/>
      <c r="M20" s="106">
        <v>0</v>
      </c>
      <c r="N20" s="106"/>
      <c r="O20" s="107"/>
      <c r="P20" s="106">
        <v>0</v>
      </c>
      <c r="Q20" s="106"/>
      <c r="R20" s="107"/>
      <c r="S20" s="1"/>
      <c r="T20"/>
      <c r="U20"/>
      <c r="V20"/>
    </row>
    <row r="21" spans="1:22" ht="16.05" customHeight="1" x14ac:dyDescent="0.25">
      <c r="A21" s="1"/>
      <c r="B21" s="108" t="s">
        <v>0</v>
      </c>
      <c r="C21" s="109"/>
      <c r="D21" s="110"/>
      <c r="E21" s="4" t="s">
        <v>26</v>
      </c>
      <c r="F21" s="4"/>
      <c r="G21" s="111" t="s">
        <v>19</v>
      </c>
      <c r="H21" s="112"/>
      <c r="I21" s="112"/>
      <c r="J21" s="113" t="s">
        <v>19</v>
      </c>
      <c r="K21" s="112"/>
      <c r="L21" s="112"/>
      <c r="M21" s="113" t="s">
        <v>19</v>
      </c>
      <c r="N21" s="112"/>
      <c r="O21" s="114"/>
      <c r="P21" s="113" t="s">
        <v>19</v>
      </c>
      <c r="Q21" s="112"/>
      <c r="R21" s="114"/>
      <c r="S21" s="1"/>
      <c r="T21"/>
      <c r="U21"/>
      <c r="V21"/>
    </row>
    <row r="22" spans="1:22" ht="16.05" customHeight="1" x14ac:dyDescent="0.25">
      <c r="A22" s="1"/>
      <c r="B22" s="65" t="s">
        <v>115</v>
      </c>
      <c r="C22" s="66"/>
      <c r="D22" s="66"/>
      <c r="E22" s="5" t="s">
        <v>1</v>
      </c>
      <c r="F22" s="10">
        <v>0.6</v>
      </c>
      <c r="G22" s="137" t="s">
        <v>19</v>
      </c>
      <c r="H22" s="88"/>
      <c r="I22" s="88"/>
      <c r="J22" s="88" t="s">
        <v>19</v>
      </c>
      <c r="K22" s="88"/>
      <c r="L22" s="88"/>
      <c r="M22" s="88" t="s">
        <v>19</v>
      </c>
      <c r="N22" s="88"/>
      <c r="O22" s="89"/>
      <c r="P22" s="88" t="s">
        <v>19</v>
      </c>
      <c r="Q22" s="88"/>
      <c r="R22" s="89"/>
      <c r="S22" s="1"/>
      <c r="T22"/>
      <c r="U22"/>
      <c r="V22"/>
    </row>
    <row r="23" spans="1:22" ht="16.05" customHeight="1" x14ac:dyDescent="0.25">
      <c r="A23" s="1"/>
      <c r="B23" s="65" t="s">
        <v>116</v>
      </c>
      <c r="C23" s="66"/>
      <c r="D23" s="66"/>
      <c r="E23" s="5" t="s">
        <v>1</v>
      </c>
      <c r="F23" s="10">
        <v>0.9</v>
      </c>
      <c r="G23" s="137" t="s">
        <v>19</v>
      </c>
      <c r="H23" s="88"/>
      <c r="I23" s="88"/>
      <c r="J23" s="88" t="s">
        <v>19</v>
      </c>
      <c r="K23" s="88"/>
      <c r="L23" s="88"/>
      <c r="M23" s="88" t="s">
        <v>19</v>
      </c>
      <c r="N23" s="88"/>
      <c r="O23" s="89"/>
      <c r="P23" s="88" t="s">
        <v>19</v>
      </c>
      <c r="Q23" s="88"/>
      <c r="R23" s="89"/>
      <c r="S23" s="1"/>
      <c r="T23"/>
      <c r="U23"/>
      <c r="V23"/>
    </row>
    <row r="24" spans="1:22" ht="16.05" customHeight="1" thickBot="1" x14ac:dyDescent="0.25">
      <c r="A24" s="1"/>
      <c r="B24" s="65" t="s">
        <v>2</v>
      </c>
      <c r="C24" s="66"/>
      <c r="D24" s="66"/>
      <c r="E24" s="4" t="s">
        <v>1</v>
      </c>
      <c r="F24" s="4"/>
      <c r="G24" s="138" t="s">
        <v>19</v>
      </c>
      <c r="H24" s="116"/>
      <c r="I24" s="116"/>
      <c r="J24" s="116" t="s">
        <v>19</v>
      </c>
      <c r="K24" s="116"/>
      <c r="L24" s="116"/>
      <c r="M24" s="116" t="s">
        <v>19</v>
      </c>
      <c r="N24" s="116"/>
      <c r="O24" s="117"/>
      <c r="P24" s="116" t="s">
        <v>19</v>
      </c>
      <c r="Q24" s="116"/>
      <c r="R24" s="117"/>
      <c r="S24" s="1"/>
    </row>
    <row r="25" spans="1:22" ht="16.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8</v>
      </c>
      <c r="F27" s="6" t="s">
        <v>11</v>
      </c>
      <c r="G27" s="91" t="s">
        <v>111</v>
      </c>
      <c r="H27" s="92"/>
      <c r="I27" s="92"/>
      <c r="J27" s="93" t="s">
        <v>112</v>
      </c>
      <c r="K27" s="93"/>
      <c r="L27" s="93"/>
      <c r="M27" s="93" t="s">
        <v>6</v>
      </c>
      <c r="N27" s="93"/>
      <c r="O27" s="94"/>
      <c r="P27" s="93" t="s">
        <v>35</v>
      </c>
      <c r="Q27" s="93"/>
      <c r="R27" s="94"/>
      <c r="S27" s="1"/>
    </row>
    <row r="28" spans="1:22" ht="15" customHeight="1" thickTop="1" thickBot="1" x14ac:dyDescent="0.25">
      <c r="A28" s="1"/>
      <c r="B28" s="11" t="s">
        <v>117</v>
      </c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2"/>
      <c r="N28" s="12"/>
      <c r="O28" s="12"/>
      <c r="P28" s="12"/>
      <c r="Q28" s="12"/>
      <c r="R28" s="12"/>
      <c r="S28" s="1"/>
    </row>
    <row r="29" spans="1:22" ht="16.05" customHeight="1" x14ac:dyDescent="0.2">
      <c r="A29" s="1"/>
      <c r="B29" s="65" t="s">
        <v>5</v>
      </c>
      <c r="C29" s="66"/>
      <c r="D29" s="66"/>
      <c r="E29" s="8" t="s">
        <v>9</v>
      </c>
      <c r="F29" s="8"/>
      <c r="G29" s="118">
        <v>389</v>
      </c>
      <c r="H29" s="119"/>
      <c r="I29" s="119"/>
      <c r="J29" s="119">
        <v>0</v>
      </c>
      <c r="K29" s="119"/>
      <c r="L29" s="119"/>
      <c r="M29" s="119">
        <v>97</v>
      </c>
      <c r="N29" s="119"/>
      <c r="O29" s="141"/>
      <c r="P29" s="118">
        <v>486</v>
      </c>
      <c r="Q29" s="119"/>
      <c r="R29" s="120"/>
      <c r="S29" s="1"/>
    </row>
    <row r="30" spans="1:22" ht="16.05" customHeight="1" x14ac:dyDescent="0.2">
      <c r="A30" s="1"/>
      <c r="B30" s="108" t="s">
        <v>0</v>
      </c>
      <c r="C30" s="109"/>
      <c r="D30" s="110"/>
      <c r="E30" s="4" t="s">
        <v>26</v>
      </c>
      <c r="F30" s="4"/>
      <c r="G30" s="121">
        <v>0.22065972222222222</v>
      </c>
      <c r="H30" s="122"/>
      <c r="I30" s="122"/>
      <c r="J30" s="124" t="s">
        <v>19</v>
      </c>
      <c r="K30" s="112"/>
      <c r="L30" s="112"/>
      <c r="M30" s="125">
        <v>0.37181712962962959</v>
      </c>
      <c r="N30" s="122"/>
      <c r="O30" s="126"/>
      <c r="P30" s="121">
        <v>0.2508333333333333</v>
      </c>
      <c r="Q30" s="122"/>
      <c r="R30" s="123"/>
      <c r="S30" s="1"/>
    </row>
    <row r="31" spans="1:22" ht="16.05" customHeight="1" x14ac:dyDescent="0.2">
      <c r="A31" s="1"/>
      <c r="B31" s="65" t="s">
        <v>118</v>
      </c>
      <c r="C31" s="66"/>
      <c r="D31" s="66"/>
      <c r="E31" s="5" t="s">
        <v>1</v>
      </c>
      <c r="F31" s="9">
        <v>85</v>
      </c>
      <c r="G31" s="115">
        <v>0.88700000000000001</v>
      </c>
      <c r="H31" s="88"/>
      <c r="I31" s="88"/>
      <c r="J31" s="88" t="s">
        <v>19</v>
      </c>
      <c r="K31" s="88"/>
      <c r="L31" s="88"/>
      <c r="M31" s="88">
        <v>0.69099999999999995</v>
      </c>
      <c r="N31" s="88"/>
      <c r="O31" s="99"/>
      <c r="P31" s="115">
        <v>0.84799999999999998</v>
      </c>
      <c r="Q31" s="88"/>
      <c r="R31" s="90"/>
      <c r="S31" s="1"/>
    </row>
    <row r="32" spans="1:22" ht="16.05" customHeight="1" x14ac:dyDescent="0.2">
      <c r="A32" s="1"/>
      <c r="B32" s="65" t="s">
        <v>119</v>
      </c>
      <c r="C32" s="66"/>
      <c r="D32" s="66"/>
      <c r="E32" s="5" t="s">
        <v>1</v>
      </c>
      <c r="F32" s="9">
        <v>95</v>
      </c>
      <c r="G32" s="115">
        <v>0.96399999999999997</v>
      </c>
      <c r="H32" s="88"/>
      <c r="I32" s="88"/>
      <c r="J32" s="88" t="s">
        <v>19</v>
      </c>
      <c r="K32" s="88"/>
      <c r="L32" s="88"/>
      <c r="M32" s="88">
        <v>0.876</v>
      </c>
      <c r="N32" s="88"/>
      <c r="O32" s="99"/>
      <c r="P32" s="115">
        <v>0.94699999999999995</v>
      </c>
      <c r="Q32" s="88"/>
      <c r="R32" s="90"/>
      <c r="S32" s="1"/>
    </row>
    <row r="33" spans="1:19" ht="16.05" customHeight="1" x14ac:dyDescent="0.2">
      <c r="A33" s="1"/>
      <c r="B33" s="65" t="s">
        <v>120</v>
      </c>
      <c r="C33" s="66"/>
      <c r="D33" s="66"/>
      <c r="E33" s="5" t="s">
        <v>1</v>
      </c>
      <c r="F33" s="9">
        <v>98</v>
      </c>
      <c r="G33" s="115">
        <v>0.995</v>
      </c>
      <c r="H33" s="88"/>
      <c r="I33" s="88"/>
      <c r="J33" s="88" t="s">
        <v>19</v>
      </c>
      <c r="K33" s="88"/>
      <c r="L33" s="88"/>
      <c r="M33" s="88">
        <v>0.99</v>
      </c>
      <c r="N33" s="88"/>
      <c r="O33" s="99"/>
      <c r="P33" s="115">
        <v>0.99399999999999999</v>
      </c>
      <c r="Q33" s="88"/>
      <c r="R33" s="90"/>
      <c r="S33" s="1"/>
    </row>
    <row r="34" spans="1:19" ht="16.05" customHeight="1" thickBot="1" x14ac:dyDescent="0.25">
      <c r="A34" s="1"/>
      <c r="B34" s="65" t="s">
        <v>2</v>
      </c>
      <c r="C34" s="66"/>
      <c r="D34" s="66"/>
      <c r="E34" s="4" t="s">
        <v>1</v>
      </c>
      <c r="F34" s="4"/>
      <c r="G34" s="102">
        <v>0.60799999999999998</v>
      </c>
      <c r="H34" s="103"/>
      <c r="I34" s="103"/>
      <c r="J34" s="103" t="s">
        <v>19</v>
      </c>
      <c r="K34" s="103"/>
      <c r="L34" s="103"/>
      <c r="M34" s="103">
        <v>0.76800000000000002</v>
      </c>
      <c r="N34" s="103"/>
      <c r="O34" s="104"/>
      <c r="P34" s="102">
        <v>0.64100000000000001</v>
      </c>
      <c r="Q34" s="103"/>
      <c r="R34" s="105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2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3.8" thickTop="1" thickBot="1" x14ac:dyDescent="0.25">
      <c r="A37" s="1"/>
      <c r="B37" s="3"/>
      <c r="C37" s="3"/>
      <c r="D37" s="3"/>
      <c r="E37" s="6" t="s">
        <v>8</v>
      </c>
      <c r="F37" s="6" t="s">
        <v>11</v>
      </c>
      <c r="G37" s="91" t="s">
        <v>111</v>
      </c>
      <c r="H37" s="92"/>
      <c r="I37" s="92"/>
      <c r="J37" s="93" t="s">
        <v>112</v>
      </c>
      <c r="K37" s="93"/>
      <c r="L37" s="93"/>
      <c r="M37" s="93" t="s">
        <v>6</v>
      </c>
      <c r="N37" s="93"/>
      <c r="O37" s="94"/>
      <c r="P37" s="93" t="s">
        <v>35</v>
      </c>
      <c r="Q37" s="93"/>
      <c r="R37" s="94"/>
      <c r="S37" s="1"/>
    </row>
    <row r="38" spans="1:19" ht="21" thickTop="1" thickBot="1" x14ac:dyDescent="0.25">
      <c r="A38" s="1"/>
      <c r="B38" s="11" t="s">
        <v>121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2"/>
      <c r="N38" s="12"/>
      <c r="O38" s="12"/>
      <c r="P38" s="12"/>
      <c r="Q38" s="12"/>
      <c r="R38" s="12"/>
      <c r="S38" s="1"/>
    </row>
    <row r="39" spans="1:19" ht="16.05" customHeight="1" x14ac:dyDescent="0.2">
      <c r="A39" s="1"/>
      <c r="B39" s="65" t="s">
        <v>27</v>
      </c>
      <c r="C39" s="66"/>
      <c r="D39" s="66"/>
      <c r="E39" s="13" t="s">
        <v>1</v>
      </c>
      <c r="F39" s="14">
        <v>80</v>
      </c>
      <c r="G39" s="95">
        <v>0.92600000000000005</v>
      </c>
      <c r="H39" s="96"/>
      <c r="I39" s="97"/>
      <c r="J39" s="98">
        <v>1</v>
      </c>
      <c r="K39" s="98"/>
      <c r="L39" s="98"/>
      <c r="M39" s="98">
        <v>1</v>
      </c>
      <c r="N39" s="98"/>
      <c r="O39" s="100"/>
      <c r="P39" s="98">
        <v>0.93400000000000005</v>
      </c>
      <c r="Q39" s="98"/>
      <c r="R39" s="101"/>
      <c r="S39" s="1"/>
    </row>
    <row r="40" spans="1:19" ht="16.05" customHeight="1" x14ac:dyDescent="0.2">
      <c r="A40" s="1"/>
      <c r="B40" s="65" t="s">
        <v>28</v>
      </c>
      <c r="C40" s="66"/>
      <c r="D40" s="66"/>
      <c r="E40" s="5" t="s">
        <v>1</v>
      </c>
      <c r="F40" s="9">
        <v>90</v>
      </c>
      <c r="G40" s="85">
        <v>0.95299999999999996</v>
      </c>
      <c r="H40" s="86"/>
      <c r="I40" s="87"/>
      <c r="J40" s="88">
        <v>1</v>
      </c>
      <c r="K40" s="88"/>
      <c r="L40" s="88"/>
      <c r="M40" s="88">
        <v>1</v>
      </c>
      <c r="N40" s="88"/>
      <c r="O40" s="89"/>
      <c r="P40" s="88">
        <v>0.95799999999999996</v>
      </c>
      <c r="Q40" s="88"/>
      <c r="R40" s="90"/>
      <c r="S40" s="1"/>
    </row>
    <row r="41" spans="1:19" ht="16.05" customHeight="1" x14ac:dyDescent="0.2">
      <c r="A41" s="1"/>
      <c r="B41" s="65" t="s">
        <v>31</v>
      </c>
      <c r="C41" s="66"/>
      <c r="D41" s="66"/>
      <c r="E41" s="5" t="s">
        <v>9</v>
      </c>
      <c r="F41" s="9"/>
      <c r="G41" s="76">
        <v>149</v>
      </c>
      <c r="H41" s="77"/>
      <c r="I41" s="77"/>
      <c r="J41" s="78">
        <v>1</v>
      </c>
      <c r="K41" s="79"/>
      <c r="L41" s="80"/>
      <c r="M41" s="81">
        <v>17</v>
      </c>
      <c r="N41" s="82"/>
      <c r="O41" s="83"/>
      <c r="P41" s="81">
        <v>167</v>
      </c>
      <c r="Q41" s="82"/>
      <c r="R41" s="84"/>
      <c r="S41" s="1"/>
    </row>
    <row r="42" spans="1:19" ht="16.05" customHeight="1" thickBot="1" x14ac:dyDescent="0.25">
      <c r="A42" s="1"/>
      <c r="B42" s="65" t="s">
        <v>29</v>
      </c>
      <c r="C42" s="66"/>
      <c r="D42" s="66"/>
      <c r="E42" s="4" t="s">
        <v>9</v>
      </c>
      <c r="F42" s="4"/>
      <c r="G42" s="67">
        <v>0</v>
      </c>
      <c r="H42" s="68"/>
      <c r="I42" s="68"/>
      <c r="J42" s="69">
        <v>0</v>
      </c>
      <c r="K42" s="70"/>
      <c r="L42" s="71"/>
      <c r="M42" s="72">
        <v>0</v>
      </c>
      <c r="N42" s="73"/>
      <c r="O42" s="74"/>
      <c r="P42" s="72">
        <v>0</v>
      </c>
      <c r="Q42" s="73"/>
      <c r="R42" s="75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MQQ6udBF7Ks7CoBmpHgwKlQFqMvKXjjHNVfSR170SvkKIGq2LSNUkkEqEHQw8IB2XxagEFct7AK4QCf9m2CbBQ==" saltValue="DGoBTP4h9qwFHnmZnMfvrQ==" spinCount="100000" sheet="1" objects="1" scenarios="1"/>
  <mergeCells count="130">
    <mergeCell ref="M7:O7"/>
    <mergeCell ref="M33:O33"/>
    <mergeCell ref="G27:I27"/>
    <mergeCell ref="J27:L27"/>
    <mergeCell ref="M27:O27"/>
    <mergeCell ref="G33:I33"/>
    <mergeCell ref="G10:I10"/>
    <mergeCell ref="J10:L10"/>
    <mergeCell ref="M10:O10"/>
    <mergeCell ref="G18:I18"/>
    <mergeCell ref="J18:L18"/>
    <mergeCell ref="M18:O18"/>
    <mergeCell ref="M13:O13"/>
    <mergeCell ref="J11:L11"/>
    <mergeCell ref="G11:I11"/>
    <mergeCell ref="G15:I15"/>
    <mergeCell ref="J14:L14"/>
    <mergeCell ref="J15:L15"/>
    <mergeCell ref="M14:O14"/>
    <mergeCell ref="M29:O29"/>
    <mergeCell ref="M24:O24"/>
    <mergeCell ref="M22:O22"/>
    <mergeCell ref="G20:I20"/>
    <mergeCell ref="J20:L20"/>
    <mergeCell ref="B13:D13"/>
    <mergeCell ref="B24:D24"/>
    <mergeCell ref="G13:I13"/>
    <mergeCell ref="J13:L13"/>
    <mergeCell ref="G22:I22"/>
    <mergeCell ref="J33:L33"/>
    <mergeCell ref="B14:D14"/>
    <mergeCell ref="B15:D15"/>
    <mergeCell ref="G14:I14"/>
    <mergeCell ref="J22:L22"/>
    <mergeCell ref="B29:D29"/>
    <mergeCell ref="G29:I29"/>
    <mergeCell ref="J29:L29"/>
    <mergeCell ref="G24:I24"/>
    <mergeCell ref="J24:L24"/>
    <mergeCell ref="B19:R19"/>
    <mergeCell ref="B20:D20"/>
    <mergeCell ref="B22:D22"/>
    <mergeCell ref="P22:R22"/>
    <mergeCell ref="B23:D23"/>
    <mergeCell ref="G23:I23"/>
    <mergeCell ref="J23:L23"/>
    <mergeCell ref="M23:O23"/>
    <mergeCell ref="P23:R23"/>
    <mergeCell ref="P12:R12"/>
    <mergeCell ref="P13:R13"/>
    <mergeCell ref="P14:R14"/>
    <mergeCell ref="P15:R15"/>
    <mergeCell ref="P18:R18"/>
    <mergeCell ref="P7:R7"/>
    <mergeCell ref="B8:R8"/>
    <mergeCell ref="P9:R9"/>
    <mergeCell ref="P10:R10"/>
    <mergeCell ref="P11:R11"/>
    <mergeCell ref="M15:O15"/>
    <mergeCell ref="B12:D12"/>
    <mergeCell ref="M11:O11"/>
    <mergeCell ref="B10:D10"/>
    <mergeCell ref="G12:I12"/>
    <mergeCell ref="J12:L12"/>
    <mergeCell ref="M12:O12"/>
    <mergeCell ref="B11:D11"/>
    <mergeCell ref="G9:I9"/>
    <mergeCell ref="J9:L9"/>
    <mergeCell ref="M9:O9"/>
    <mergeCell ref="B9:D9"/>
    <mergeCell ref="G7:I7"/>
    <mergeCell ref="J7:L7"/>
    <mergeCell ref="M20:O20"/>
    <mergeCell ref="P20:R20"/>
    <mergeCell ref="B21:D21"/>
    <mergeCell ref="G21:I21"/>
    <mergeCell ref="J21:L21"/>
    <mergeCell ref="M21:O21"/>
    <mergeCell ref="P21:R21"/>
    <mergeCell ref="P32:R32"/>
    <mergeCell ref="P33:R33"/>
    <mergeCell ref="P24:R24"/>
    <mergeCell ref="P27:R27"/>
    <mergeCell ref="P29:R29"/>
    <mergeCell ref="P30:R30"/>
    <mergeCell ref="P31:R31"/>
    <mergeCell ref="B30:D30"/>
    <mergeCell ref="G30:I30"/>
    <mergeCell ref="J30:L30"/>
    <mergeCell ref="M30:O30"/>
    <mergeCell ref="B32:D32"/>
    <mergeCell ref="G32:I32"/>
    <mergeCell ref="J32:L32"/>
    <mergeCell ref="M32:O32"/>
    <mergeCell ref="B31:D31"/>
    <mergeCell ref="G31:I31"/>
    <mergeCell ref="J31:L31"/>
    <mergeCell ref="M31:O31"/>
    <mergeCell ref="B33:D33"/>
    <mergeCell ref="M39:O39"/>
    <mergeCell ref="P39:R39"/>
    <mergeCell ref="B34:D34"/>
    <mergeCell ref="G34:I34"/>
    <mergeCell ref="J34:L34"/>
    <mergeCell ref="M34:O34"/>
    <mergeCell ref="P34:R34"/>
    <mergeCell ref="M3:R5"/>
    <mergeCell ref="B3:L5"/>
    <mergeCell ref="B42:D42"/>
    <mergeCell ref="G42:I42"/>
    <mergeCell ref="J42:L42"/>
    <mergeCell ref="M42:O42"/>
    <mergeCell ref="P42:R42"/>
    <mergeCell ref="B41:D41"/>
    <mergeCell ref="G41:I41"/>
    <mergeCell ref="J41:L41"/>
    <mergeCell ref="M41:O41"/>
    <mergeCell ref="P41:R41"/>
    <mergeCell ref="B40:D40"/>
    <mergeCell ref="G40:I40"/>
    <mergeCell ref="J40:L40"/>
    <mergeCell ref="M40:O40"/>
    <mergeCell ref="P40:R40"/>
    <mergeCell ref="G37:I37"/>
    <mergeCell ref="J37:L37"/>
    <mergeCell ref="M37:O37"/>
    <mergeCell ref="P37:R37"/>
    <mergeCell ref="B39:D39"/>
    <mergeCell ref="G39:I39"/>
    <mergeCell ref="J39:L39"/>
  </mergeCells>
  <hyperlinks>
    <hyperlink ref="B30:D30" location="'Repair definitions'!A1" display="Average time to repair" xr:uid="{C9840BE2-6ED2-4D3A-B948-4E4629A35843}"/>
    <hyperlink ref="B21:D21" location="'Repair definitions'!A1" display="Average time to repair" xr:uid="{2E897A75-1C91-4E36-9F9A-8025BD5E5D1F}"/>
  </hyperlinks>
  <pageMargins left="0.7" right="0.7" top="0.75" bottom="0.75" header="0.3" footer="0.3"/>
  <pageSetup paperSize="9" scale="62" orientation="landscape" r:id="rId1"/>
  <headerFooter>
    <oddFooter>&amp;C&amp;1#&amp;"Calibri"&amp;7&amp;K737373 Sensitivity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e b 7 3 5 f - b d 6 1 - 4 8 b 7 - 8 d 3 c - 2 9 6 3 d 1 e f 3 5 f 0 "   x m l n s = " h t t p : / / s c h e m a s . m i c r o s o f t . c o m / D a t a M a s h u p " > A A A A A N E E A A B Q S w M E F A A C A A g A I X N S T 6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C F z U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c 1 J P B 2 k o A M c B A A C s B Q A A E w A c A E Z v c m 1 1 b G F z L 1 N l Y 3 R p b 2 4 x L m 0 g o h g A K K A U A A A A A A A A A A A A A A A A A A A A A A A A A A A A t V J d a 9 s w F H 0 P 5 D 9 c X E r t 4 n b J Q w O l 9 E G N P S r m r 0 V i M L o g Z F t Z B L K d W k p G / / 1 k u y V h 7 W C s j c H y l e 7 x v e e e I y 0 K I 5 s a y P C d 3 o x H 4 5 F e 8 1 a U c O L c Z T E j x V p U H H B C 2 R 3 O K F u I T d M a G 8 d p Q u + j 7 w 7 c g h J m P A L 7 k G b b F s K e k E d 1 G X D D c 6 6 F 6 x T l h X 5 U F 7 b u D / u W j g 9 O m e e b q v i l b f z w d S v a p 1 t H C 2 V Z w D m s 2 q Y C m 9 4 x 3 T e / H B q H W b q g z t I b j 2 R 9 2 O 4 N z v P 7 M E Y H n P t f G Q o C T H G a o I i R C D 0 T P w L v F 9 q y N i y X G 8 P a Q T N e l r J T m S v 2 J c N 7 C U 9 c t f L 6 x U 5 n h 3 v n b F 1 t Q l k W o Y Q l a Y e Y h / h b G L z y 7 I i j v 4 v e x 0 q B u w T J 0 o S E j O I 4 X B x T B 3 / v Z c G 1 c e e I 0 G G h j b G + N x v R 8 u 4 O a K Y V Z 5 U w g A h 8 j l J E P f g E P d L 8 g T x A n M N 0 M u n 2 Q T j H M Y r c K x + m n g d c w 4 6 3 h R X H n Q 3 b h 1 O w d x z i k C 4 H T m f X V 6 d n + 8 x y s O z / t b v 5 S I P Q j k v F c 6 m k e T q C P b 0 A L x 7 5 M O t k s B r 4 0 H v U L 8 3 W 8 J + C y Z p V s t 4 a o T v M S j X c d L 7 0 k N n k 4 M x G p S h k x Z X 1 4 N m C f Y 2 1 Z a v / V e G / D P 9 K 3 t 9 Q S w E C L Q A U A A I A C A A h c 1 J P r i a 1 Y a g A A A D 5 A A A A E g A A A A A A A A A A A A A A A A A A A A A A Q 2 9 u Z m l n L 1 B h Y 2 t h Z 2 U u e G 1 s U E s B A i 0 A F A A C A A g A I X N S T w / K 6 a u k A A A A 6 Q A A A B M A A A A A A A A A A A A A A A A A 9 A A A A F t D b 2 5 0 Z W 5 0 X 1 R 5 c G V z X S 5 4 b W x Q S w E C L Q A U A A I A C A A h c 1 J P B 2 k o A M c B A A C s B Q A A E w A A A A A A A A A A A A A A A A D l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T g A A A A A A A O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j a G V t Y S U y M E l O V F 9 C S V B U X 1 J l c G 9 y d F 9 C S U 1 P T l R I T F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N v d m V y e V R h c m d l d F J v d y I g V m F s d W U 9 I m w 1 I i A v P j x F b n R y e S B U e X B l P S J S Z W N v d m V y e V R h c m d l d E N v b H V t b i I g V m F s d W U 9 I m w y I i A v P j x F b n R y e S B U e X B l P S J S Z W N v d m V y e V R h c m d l d F N o Z W V 0 I i B W Y W x 1 Z T 0 i c 1 N o Z W V 0 M S I g L z 4 8 R W 5 0 c n k g V H l w Z T 0 i U X V l c n l J R C I g V m F s d W U 9 I n N h Y T Q 0 Y T g z M y 0 z Y 2 Q 4 L T Q 4 Y W U t Y T I 2 M S 1 k O G Y 4 M m I 0 Y 2 R h Z j c i I C 8 + P E V u d H J 5 I F R 5 c G U 9 I k 5 h d m l n Y X R p b 2 5 T d G V w T m F t Z S I g V m F s d W U 9 I n N O Y X Z p Z 2 F 0 a W 9 u I i A v P j x F b n R y e S B U e X B l P S J G a W x s T G F z d F V w Z G F 0 Z W Q i I F Z h b H V l P S J k M j A x O S 0 x M C 0 x O F Q x M j o y N D o 1 O S 4 2 N z U x N j k 3 W i I g L z 4 8 R W 5 0 c n k g V H l w Z T 0 i R m l s b E V y c m 9 y Q 2 9 1 b n Q i I F Z h b H V l P S J s M C I g L z 4 8 R W 5 0 c n k g V H l w Z T 0 i R m l s b E N v b H V t b l R 5 c G V z I i B W Y W x 1 Z T 0 i c 0 J n S U d C Z 1 l D Q W d J R 0 F n S U d B Z 0 l H Q W d J R 0 F n S U c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R G l z c G x h e U 5 v J n F 1 b 3 Q 7 L C Z x d W 9 0 O 1 N s Y U 5 h b W U m c X V v d D s s J n F 1 b 3 Q 7 V 2 9 y a 2 l u Z 0 1 p b k 9 y R G F 5 c y Z x d W 9 0 O y w m c X V v d D t T T E F f U G V y Y 2 V u d C Z x d W 9 0 O y w m c X V v d D t U T 1 R B T F 9 P U k R F U l M m c X V v d D s s J n F 1 b 3 Q 7 Q l J V T 1 9 U T 1 R B T F 9 P U k R F U l M m c X V v d D s s J n F 1 b 3 Q 7 Q l J V T y Z x d W 9 0 O y w m c X V v d D t C U l V P X 1 B F U k N F T l Q m c X V v d D s s J n F 1 b 3 Q 7 Q k l U U 1 R S R U F N R k l C R V J H U E 9 O X 1 R P V E F M X 0 9 S R E V S U y Z x d W 9 0 O y w m c X V v d D t C S V R T V F J F Q U 1 G S U J F U k d Q T 0 4 m c X V v d D s s J n F 1 b 3 Q 7 Q k l U U 1 R S R U F N R k l C R V J H U E 9 O X 1 B F U k N F T l Q m c X V v d D s s J n F 1 b 3 Q 7 Q k l U U 1 R S R U F N W E R T T F 9 U T 1 R B T F 9 P U k R F U l M m c X V v d D s s J n F 1 b 3 Q 7 Q k l U U 1 R S R U F N W E R T T C Z x d W 9 0 O y w m c X V v d D t C S V R T V F J F Q U 1 Y R F N M X 1 B F U k N F T l Q m c X V v d D s s J n F 1 b 3 Q 7 Q k l U U 1 R S R U F N X 1 R P V E F M X 0 9 S R E V S U y Z x d W 9 0 O y w m c X V v d D t C S V R T V F J F Q U 0 m c X V v d D s s J n F 1 b 3 Q 7 Q k l U U 1 R S R U F N X 1 B F U k N F T l Q m c X V v d D s s J n F 1 b 3 Q 7 Q k l U U 1 R S R U F N Q l J V T 1 9 U T 1 R B T F 9 P U k R F U l M m c X V v d D s s J n F 1 b 3 Q 7 Q k l U U 1 R S R U F N Q l J V T y Z x d W 9 0 O y w m c X V v d D t C S V R T V F J F Q U 1 C U l V P X 1 B F U k N F T l Q m c X V v d D t d I i A v P j x F b n R y e S B U e X B l P S J G a W x s Q 2 9 1 b n Q i I F Z h b H V l P S J s O T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Y 2 h l b W E g S U 5 U X 0 J J U F R f U m V w b 3 J 0 X 0 J J T U 9 O V E h M W S 9 T b 3 V y Y 2 U u e 0 1 v b n R o W W V h c i w w f S Z x d W 9 0 O y w m c X V v d D t T Z W N 0 a W 9 u M S 9 C U E 1 f U 2 N o Z W 1 h I E l O V F 9 C S V B U X 1 J l c G 9 y d F 9 C S U 1 P T l R I T F k v U 2 9 1 c m N l L n t E a X N w b G F 5 T m 8 s M X 0 m c X V v d D s s J n F 1 b 3 Q 7 U 2 V j d G l v b j E v Q l B N X 1 N j a G V t Y S B J T l R f Q k l Q V F 9 S Z X B v c n R f Q k l N T 0 5 U S E x Z L 1 N v d X J j Z S 5 7 U 2 x h T m F t Z S w y f S Z x d W 9 0 O y w m c X V v d D t T Z W N 0 a W 9 u M S 9 C U E 1 f U 2 N o Z W 1 h I E l O V F 9 C S V B U X 1 J l c G 9 y d F 9 C S U 1 P T l R I T F k v U 2 9 1 c m N l L n t X b 3 J r a W 5 n T W l u T 3 J E Y X l z L D N 9 J n F 1 b 3 Q 7 L C Z x d W 9 0 O 1 N l Y 3 R p b 2 4 x L 0 J Q T V 9 T Y 2 h l b W E g S U 5 U X 0 J J U F R f U m V w b 3 J 0 X 0 J J T U 9 O V E h M W S 9 T b 3 V y Y 2 U u e 1 N M Q V 9 Q Z X J j Z W 5 0 L D R 9 J n F 1 b 3 Q 7 L C Z x d W 9 0 O 1 N l Y 3 R p b 2 4 x L 0 J Q T V 9 T Y 2 h l b W E g S U 5 U X 0 J J U F R f U m V w b 3 J 0 X 0 J J T U 9 O V E h M W S 9 T b 3 V y Y 2 U u e 1 R P V E F M X 0 9 S R E V S U y w 1 f S Z x d W 9 0 O y w m c X V v d D t T Z W N 0 a W 9 u M S 9 C U E 1 f U 2 N o Z W 1 h I E l O V F 9 C S V B U X 1 J l c G 9 y d F 9 C S U 1 P T l R I T F k v U 2 9 1 c m N l L n t C U l V P X 1 R P V E F M X 0 9 S R E V S U y w 2 f S Z x d W 9 0 O y w m c X V v d D t T Z W N 0 a W 9 u M S 9 C U E 1 f U 2 N o Z W 1 h I E l O V F 9 C S V B U X 1 J l c G 9 y d F 9 C S U 1 P T l R I T F k v U 2 9 1 c m N l L n t C U l V P L D d 9 J n F 1 b 3 Q 7 L C Z x d W 9 0 O 1 N l Y 3 R p b 2 4 x L 0 J Q T V 9 T Y 2 h l b W E g S U 5 U X 0 J J U F R f U m V w b 3 J 0 X 0 J J T U 9 O V E h M W S 9 T b 3 V y Y 2 U u e 0 J S V U 9 f U E V S Q 0 V O V C w 4 f S Z x d W 9 0 O y w m c X V v d D t T Z W N 0 a W 9 u M S 9 C U E 1 f U 2 N o Z W 1 h I E l O V F 9 C S V B U X 1 J l c G 9 y d F 9 C S U 1 P T l R I T F k v U 2 9 1 c m N l L n t C S V R T V F J F Q U 1 G S U J F U k d Q T 0 5 f V E 9 U Q U x f T 1 J E R V J T L D l 9 J n F 1 b 3 Q 7 L C Z x d W 9 0 O 1 N l Y 3 R p b 2 4 x L 0 J Q T V 9 T Y 2 h l b W E g S U 5 U X 0 J J U F R f U m V w b 3 J 0 X 0 J J T U 9 O V E h M W S 9 T b 3 V y Y 2 U u e 0 J J V F N U U k V B T U Z J Q k V S R 1 B P T i w x M H 0 m c X V v d D s s J n F 1 b 3 Q 7 U 2 V j d G l v b j E v Q l B N X 1 N j a G V t Y S B J T l R f Q k l Q V F 9 S Z X B v c n R f Q k l N T 0 5 U S E x Z L 1 N v d X J j Z S 5 7 Q k l U U 1 R S R U F N R k l C R V J H U E 9 O X 1 B F U k N F T l Q s M T F 9 J n F 1 b 3 Q 7 L C Z x d W 9 0 O 1 N l Y 3 R p b 2 4 x L 0 J Q T V 9 T Y 2 h l b W E g S U 5 U X 0 J J U F R f U m V w b 3 J 0 X 0 J J T U 9 O V E h M W S 9 T b 3 V y Y 2 U u e 0 J J V F N U U k V B T V h E U 0 x f V E 9 U Q U x f T 1 J E R V J T L D E y f S Z x d W 9 0 O y w m c X V v d D t T Z W N 0 a W 9 u M S 9 C U E 1 f U 2 N o Z W 1 h I E l O V F 9 C S V B U X 1 J l c G 9 y d F 9 C S U 1 P T l R I T F k v U 2 9 1 c m N l L n t C S V R T V F J F Q U 1 Y R F N M L D E z f S Z x d W 9 0 O y w m c X V v d D t T Z W N 0 a W 9 u M S 9 C U E 1 f U 2 N o Z W 1 h I E l O V F 9 C S V B U X 1 J l c G 9 y d F 9 C S U 1 P T l R I T F k v U 2 9 1 c m N l L n t C S V R T V F J F Q U 1 Y R F N M X 1 B F U k N F T l Q s M T R 9 J n F 1 b 3 Q 7 L C Z x d W 9 0 O 1 N l Y 3 R p b 2 4 x L 0 J Q T V 9 T Y 2 h l b W E g S U 5 U X 0 J J U F R f U m V w b 3 J 0 X 0 J J T U 9 O V E h M W S 9 T b 3 V y Y 2 U u e 0 J J V F N U U k V B T V 9 U T 1 R B T F 9 P U k R F U l M s M T V 9 J n F 1 b 3 Q 7 L C Z x d W 9 0 O 1 N l Y 3 R p b 2 4 x L 0 J Q T V 9 T Y 2 h l b W E g S U 5 U X 0 J J U F R f U m V w b 3 J 0 X 0 J J T U 9 O V E h M W S 9 T b 3 V y Y 2 U u e 0 J J V F N U U k V B T S w x N n 0 m c X V v d D s s J n F 1 b 3 Q 7 U 2 V j d G l v b j E v Q l B N X 1 N j a G V t Y S B J T l R f Q k l Q V F 9 S Z X B v c n R f Q k l N T 0 5 U S E x Z L 1 N v d X J j Z S 5 7 Q k l U U 1 R S R U F N X 1 B F U k N F T l Q s M T d 9 J n F 1 b 3 Q 7 L C Z x d W 9 0 O 1 N l Y 3 R p b 2 4 x L 0 J Q T V 9 T Y 2 h l b W E g S U 5 U X 0 J J U F R f U m V w b 3 J 0 X 0 J J T U 9 O V E h M W S 9 T b 3 V y Y 2 U u e 0 J J V F N U U k V B T U J S V U 9 f V E 9 U Q U x f T 1 J E R V J T L D E 4 f S Z x d W 9 0 O y w m c X V v d D t T Z W N 0 a W 9 u M S 9 C U E 1 f U 2 N o Z W 1 h I E l O V F 9 C S V B U X 1 J l c G 9 y d F 9 C S U 1 P T l R I T F k v U 2 9 1 c m N l L n t C S V R T V F J F Q U 1 C U l V P L D E 5 f S Z x d W 9 0 O y w m c X V v d D t T Z W N 0 a W 9 u M S 9 C U E 1 f U 2 N o Z W 1 h I E l O V F 9 C S V B U X 1 J l c G 9 y d F 9 C S U 1 P T l R I T F k v U 2 9 1 c m N l L n t C S V R T V F J F Q U 1 C U l V P X 1 B F U k N F T l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C U E 1 f U 2 N o Z W 1 h I E l O V F 9 C S V B U X 1 J l c G 9 y d F 9 C S U 1 P T l R I T F k v U 2 9 1 c m N l L n t N b 2 5 0 a F l l Y X I s M H 0 m c X V v d D s s J n F 1 b 3 Q 7 U 2 V j d G l v b j E v Q l B N X 1 N j a G V t Y S B J T l R f Q k l Q V F 9 S Z X B v c n R f Q k l N T 0 5 U S E x Z L 1 N v d X J j Z S 5 7 R G l z c G x h e U 5 v L D F 9 J n F 1 b 3 Q 7 L C Z x d W 9 0 O 1 N l Y 3 R p b 2 4 x L 0 J Q T V 9 T Y 2 h l b W E g S U 5 U X 0 J J U F R f U m V w b 3 J 0 X 0 J J T U 9 O V E h M W S 9 T b 3 V y Y 2 U u e 1 N s Y U 5 h b W U s M n 0 m c X V v d D s s J n F 1 b 3 Q 7 U 2 V j d G l v b j E v Q l B N X 1 N j a G V t Y S B J T l R f Q k l Q V F 9 S Z X B v c n R f Q k l N T 0 5 U S E x Z L 1 N v d X J j Z S 5 7 V 2 9 y a 2 l u Z 0 1 p b k 9 y R G F 5 c y w z f S Z x d W 9 0 O y w m c X V v d D t T Z W N 0 a W 9 u M S 9 C U E 1 f U 2 N o Z W 1 h I E l O V F 9 C S V B U X 1 J l c G 9 y d F 9 C S U 1 P T l R I T F k v U 2 9 1 c m N l L n t T T E F f U G V y Y 2 V u d C w 0 f S Z x d W 9 0 O y w m c X V v d D t T Z W N 0 a W 9 u M S 9 C U E 1 f U 2 N o Z W 1 h I E l O V F 9 C S V B U X 1 J l c G 9 y d F 9 C S U 1 P T l R I T F k v U 2 9 1 c m N l L n t U T 1 R B T F 9 P U k R F U l M s N X 0 m c X V v d D s s J n F 1 b 3 Q 7 U 2 V j d G l v b j E v Q l B N X 1 N j a G V t Y S B J T l R f Q k l Q V F 9 S Z X B v c n R f Q k l N T 0 5 U S E x Z L 1 N v d X J j Z S 5 7 Q l J V T 1 9 U T 1 R B T F 9 P U k R F U l M s N n 0 m c X V v d D s s J n F 1 b 3 Q 7 U 2 V j d G l v b j E v Q l B N X 1 N j a G V t Y S B J T l R f Q k l Q V F 9 S Z X B v c n R f Q k l N T 0 5 U S E x Z L 1 N v d X J j Z S 5 7 Q l J V T y w 3 f S Z x d W 9 0 O y w m c X V v d D t T Z W N 0 a W 9 u M S 9 C U E 1 f U 2 N o Z W 1 h I E l O V F 9 C S V B U X 1 J l c G 9 y d F 9 C S U 1 P T l R I T F k v U 2 9 1 c m N l L n t C U l V P X 1 B F U k N F T l Q s O H 0 m c X V v d D s s J n F 1 b 3 Q 7 U 2 V j d G l v b j E v Q l B N X 1 N j a G V t Y S B J T l R f Q k l Q V F 9 S Z X B v c n R f Q k l N T 0 5 U S E x Z L 1 N v d X J j Z S 5 7 Q k l U U 1 R S R U F N R k l C R V J H U E 9 O X 1 R P V E F M X 0 9 S R E V S U y w 5 f S Z x d W 9 0 O y w m c X V v d D t T Z W N 0 a W 9 u M S 9 C U E 1 f U 2 N o Z W 1 h I E l O V F 9 C S V B U X 1 J l c G 9 y d F 9 C S U 1 P T l R I T F k v U 2 9 1 c m N l L n t C S V R T V F J F Q U 1 G S U J F U k d Q T 0 4 s M T B 9 J n F 1 b 3 Q 7 L C Z x d W 9 0 O 1 N l Y 3 R p b 2 4 x L 0 J Q T V 9 T Y 2 h l b W E g S U 5 U X 0 J J U F R f U m V w b 3 J 0 X 0 J J T U 9 O V E h M W S 9 T b 3 V y Y 2 U u e 0 J J V F N U U k V B T U Z J Q k V S R 1 B P T l 9 Q R V J D R U 5 U L D E x f S Z x d W 9 0 O y w m c X V v d D t T Z W N 0 a W 9 u M S 9 C U E 1 f U 2 N o Z W 1 h I E l O V F 9 C S V B U X 1 J l c G 9 y d F 9 C S U 1 P T l R I T F k v U 2 9 1 c m N l L n t C S V R T V F J F Q U 1 Y R F N M X 1 R P V E F M X 0 9 S R E V S U y w x M n 0 m c X V v d D s s J n F 1 b 3 Q 7 U 2 V j d G l v b j E v Q l B N X 1 N j a G V t Y S B J T l R f Q k l Q V F 9 S Z X B v c n R f Q k l N T 0 5 U S E x Z L 1 N v d X J j Z S 5 7 Q k l U U 1 R S R U F N W E R T T C w x M 3 0 m c X V v d D s s J n F 1 b 3 Q 7 U 2 V j d G l v b j E v Q l B N X 1 N j a G V t Y S B J T l R f Q k l Q V F 9 S Z X B v c n R f Q k l N T 0 5 U S E x Z L 1 N v d X J j Z S 5 7 Q k l U U 1 R S R U F N W E R T T F 9 Q R V J D R U 5 U L D E 0 f S Z x d W 9 0 O y w m c X V v d D t T Z W N 0 a W 9 u M S 9 C U E 1 f U 2 N o Z W 1 h I E l O V F 9 C S V B U X 1 J l c G 9 y d F 9 C S U 1 P T l R I T F k v U 2 9 1 c m N l L n t C S V R T V F J F Q U 1 f V E 9 U Q U x f T 1 J E R V J T L D E 1 f S Z x d W 9 0 O y w m c X V v d D t T Z W N 0 a W 9 u M S 9 C U E 1 f U 2 N o Z W 1 h I E l O V F 9 C S V B U X 1 J l c G 9 y d F 9 C S U 1 P T l R I T F k v U 2 9 1 c m N l L n t C S V R T V F J F Q U 0 s M T Z 9 J n F 1 b 3 Q 7 L C Z x d W 9 0 O 1 N l Y 3 R p b 2 4 x L 0 J Q T V 9 T Y 2 h l b W E g S U 5 U X 0 J J U F R f U m V w b 3 J 0 X 0 J J T U 9 O V E h M W S 9 T b 3 V y Y 2 U u e 0 J J V F N U U k V B T V 9 Q R V J D R U 5 U L D E 3 f S Z x d W 9 0 O y w m c X V v d D t T Z W N 0 a W 9 u M S 9 C U E 1 f U 2 N o Z W 1 h I E l O V F 9 C S V B U X 1 J l c G 9 y d F 9 C S U 1 P T l R I T F k v U 2 9 1 c m N l L n t C S V R T V F J F Q U 1 C U l V P X 1 R P V E F M X 0 9 S R E V S U y w x O H 0 m c X V v d D s s J n F 1 b 3 Q 7 U 2 V j d G l v b j E v Q l B N X 1 N j a G V t Y S B J T l R f Q k l Q V F 9 S Z X B v c n R f Q k l N T 0 5 U S E x Z L 1 N v d X J j Z S 5 7 Q k l U U 1 R S R U F N Q l J V T y w x O X 0 m c X V v d D s s J n F 1 b 3 Q 7 U 2 V j d G l v b j E v Q l B N X 1 N j a G V t Y S B J T l R f Q k l Q V F 9 S Z X B v c n R f Q k l N T 0 5 U S E x Z L 1 N v d X J j Z S 5 7 Q k l U U 1 R S R U F N Q l J V T 1 9 Q R V J D R U 5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B N X 1 N j a G V t Y S U y M E l O V F 9 C S V B U X 1 J l c G 9 y d F 9 C S U 1 P T l R I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1 N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R d W V y e U l E I i B W Y W x 1 Z T 0 i c z l j O D E 2 Y m N j L W M y M m I t N D A 5 M y 1 h N z Z h L T Q 5 Z W E 2 Z T k w N T M 0 Y S I g L z 4 8 R W 5 0 c n k g V H l w Z T 0 i R m l s b E V y c m 9 y Q 2 9 1 b n Q i I F Z h b H V l P S J s M C I g L z 4 8 R W 5 0 c n k g V H l w Z T 0 i R m l s b E x h c 3 R V c G R h d G V k I i B W Y W x 1 Z T 0 i Z D I w M T k t M D c t M j J U M T E 6 M D Q 6 M T k u M j E 2 M T c x N F o i I C 8 + P E V u d H J 5 I F R 5 c G U 9 I k Z p b G x D b 2 x 1 b W 5 U e X B l c y I g V m F s d W U 9 I n N C Z 0 l H Q m c 4 U E R 3 P T 0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R G l z c G x h e U 5 v J n F 1 b 3 Q 7 L C Z x d W 9 0 O 1 N M Q V 9 O Q U 1 F J n F 1 b 3 Q 7 L C Z x d W 9 0 O 1 V P T S Z x d W 9 0 O y w m c X V v d D t N b 2 5 0 a D E m c X V v d D s s J n F 1 b 3 Q 7 T W 9 u d G g y J n F 1 b 3 Q 7 L C Z x d W 9 0 O 0 F 2 Z X J h Z 2 U m c X V v d D t d I i A v P j x F b n R y e S B U e X B l P S J G a W x s Q 2 9 1 b n Q i I F Z h b H V l P S J s N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T T E E v U 2 9 1 c m N l L n t N b 2 5 0 a F l l Y X I s M H 0 m c X V v d D s s J n F 1 b 3 Q 7 U 2 V j d G l v b j E v Q l B N X 1 N D S E V N Q S B J T l R f Q k l Q V F 9 S R V B P U l R f Q U R E S V R J T 0 5 B T F 9 T T E E v U 2 9 1 c m N l L n t E a X N w b G F 5 T m 8 s M X 0 m c X V v d D s s J n F 1 b 3 Q 7 U 2 V j d G l v b j E v Q l B N X 1 N D S E V N Q S B J T l R f Q k l Q V F 9 S R V B P U l R f Q U R E S V R J T 0 5 B T F 9 T T E E v U 2 9 1 c m N l L n t T T E F f T k F N R S w y f S Z x d W 9 0 O y w m c X V v d D t T Z W N 0 a W 9 u M S 9 C U E 1 f U 0 N I R U 1 B I E l O V F 9 C S V B U X 1 J F U E 9 S V F 9 B R E R J V E l P T k F M X 1 N M Q S 9 T b 3 V y Y 2 U u e 1 V P T S w z f S Z x d W 9 0 O y w m c X V v d D t T Z W N 0 a W 9 u M S 9 C U E 1 f U 0 N I R U 1 B I E l O V F 9 C S V B U X 1 J F U E 9 S V F 9 B R E R J V E l P T k F M X 1 N M Q S 9 T b 3 V y Y 2 U u e 0 1 v b n R o M S w 0 f S Z x d W 9 0 O y w m c X V v d D t T Z W N 0 a W 9 u M S 9 C U E 1 f U 0 N I R U 1 B I E l O V F 9 C S V B U X 1 J F U E 9 S V F 9 B R E R J V E l P T k F M X 1 N M Q S 9 T b 3 V y Y 2 U u e 0 1 v b n R o M i w 1 f S Z x d W 9 0 O y w m c X V v d D t T Z W N 0 a W 9 u M S 9 C U E 1 f U 0 N I R U 1 B I E l O V F 9 C S V B U X 1 J F U E 9 S V F 9 B R E R J V E l P T k F M X 1 N M Q S 9 T b 3 V y Y 2 U u e 0 F 2 Z X J h Z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l B N X 1 N D S E V N Q S B J T l R f Q k l Q V F 9 S R V B P U l R f Q U R E S V R J T 0 5 B T F 9 T T E E v U 2 9 1 c m N l L n t N b 2 5 0 a F l l Y X I s M H 0 m c X V v d D s s J n F 1 b 3 Q 7 U 2 V j d G l v b j E v Q l B N X 1 N D S E V N Q S B J T l R f Q k l Q V F 9 S R V B P U l R f Q U R E S V R J T 0 5 B T F 9 T T E E v U 2 9 1 c m N l L n t E a X N w b G F 5 T m 8 s M X 0 m c X V v d D s s J n F 1 b 3 Q 7 U 2 V j d G l v b j E v Q l B N X 1 N D S E V N Q S B J T l R f Q k l Q V F 9 S R V B P U l R f Q U R E S V R J T 0 5 B T F 9 T T E E v U 2 9 1 c m N l L n t T T E F f T k F N R S w y f S Z x d W 9 0 O y w m c X V v d D t T Z W N 0 a W 9 u M S 9 C U E 1 f U 0 N I R U 1 B I E l O V F 9 C S V B U X 1 J F U E 9 S V F 9 B R E R J V E l P T k F M X 1 N M Q S 9 T b 3 V y Y 2 U u e 1 V P T S w z f S Z x d W 9 0 O y w m c X V v d D t T Z W N 0 a W 9 u M S 9 C U E 1 f U 0 N I R U 1 B I E l O V F 9 C S V B U X 1 J F U E 9 S V F 9 B R E R J V E l P T k F M X 1 N M Q S 9 T b 3 V y Y 2 U u e 0 1 v b n R o M S w 0 f S Z x d W 9 0 O y w m c X V v d D t T Z W N 0 a W 9 u M S 9 C U E 1 f U 0 N I R U 1 B I E l O V F 9 C S V B U X 1 J F U E 9 S V F 9 B R E R J V E l P T k F M X 1 N M Q S 9 T b 3 V y Y 2 U u e 0 1 v b n R o M i w 1 f S Z x d W 9 0 O y w m c X V v d D t T Z W N 0 a W 9 u M S 9 C U E 1 f U 0 N I R U 1 B I E l O V F 9 C S V B U X 1 J F U E 9 S V F 9 B R E R J V E l P T k F M X 1 N M Q S 9 T b 3 V y Y 2 U u e 0 F 2 Z X J h Z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T T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T V F 9 Q T E F O X 0 5 P V F 9 S R U N F S V Z F R F 9 C S U 1 P T l R I T F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k M j E w Y m R l Y i 0 4 Z m Y 0 L T R m M j Y t Y T F m M i 0 w Z j V i M j l m M z A 3 O G M i I C 8 + P E V u d H J 5 I F R 5 c G U 9 I k Z p b G x F c n J v c k N v d W 5 0 I i B W Y W x 1 Z T 0 i b D A i I C 8 + P E V u d H J 5 I F R 5 c G U 9 I k Z p b G x M Y X N 0 V X B k Y X R l Z C I g V m F s d W U 9 I m Q y M D E 5 L T A 3 L T I y V D E x O j A 0 O j E 5 L j I x M T E 4 N D B a I i A v P j x F b n R y e S B U e X B l P S J G a W x s Q 2 9 s d W 1 u V H l w Z X M i I F Z h b H V l P S J z Q m d J R 0 F n S U N E d z 0 9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R p c 3 B s Y X l O b y Z x d W 9 0 O y w m c X V v d D t T T E F f T k F N R S Z x d W 9 0 O y w m c X V v d D t U b 3 R h b C B P c m R l c n M m c X V v d D s s J n F 1 b 3 Q 7 V 2 l 0 a G 9 1 d F N 0 c m V l d F B s Y W 4 m c X V v d D s s J n F 1 b 3 Q 7 V 2 l 0 a F N 0 c m V l d F B s Y W 4 m c X V v d D s s J n F 1 b 3 Q 7 U G V y Y 2 V u d F d p d G h v d X R T U C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Q 0 h F T U E g S U 5 U X 0 J J U F R f U k V Q T 1 J U X 0 F E R E l U S U 9 O Q U x f S 1 B J X 1 N U X 1 B M Q U 5 f T k 9 U X 1 J F Q 0 V J V k V E X 0 J J T U 9 O V E h M W S 9 T b 3 V y Y 2 U u e 0 1 v b n R o W W V h c i w w f S Z x d W 9 0 O y w m c X V v d D t T Z W N 0 a W 9 u M S 9 C U E 1 f U 0 N I R U 1 B I E l O V F 9 C S V B U X 1 J F U E 9 S V F 9 B R E R J V E l P T k F M X 0 t Q S V 9 T V F 9 Q T E F O X 0 5 P V F 9 S R U N F S V Z F R F 9 C S U 1 P T l R I T F k v U 2 9 1 c m N l L n t E a X N w b G F 5 T m 8 s M X 0 m c X V v d D s s J n F 1 b 3 Q 7 U 2 V j d G l v b j E v Q l B N X 1 N D S E V N Q S B J T l R f Q k l Q V F 9 S R V B P U l R f Q U R E S V R J T 0 5 B T F 9 L U E l f U 1 R f U E x B T l 9 O T 1 R f U k V D R U l W R U R f Q k l N T 0 5 U S E x Z L 1 N v d X J j Z S 5 7 U 0 x B X 0 5 B T U U s M n 0 m c X V v d D s s J n F 1 b 3 Q 7 U 2 V j d G l v b j E v Q l B N X 1 N D S E V N Q S B J T l R f Q k l Q V F 9 S R V B P U l R f Q U R E S V R J T 0 5 B T F 9 L U E l f U 1 R f U E x B T l 9 O T 1 R f U k V D R U l W R U R f Q k l N T 0 5 U S E x Z L 1 N v d X J j Z S 5 7 V G 9 0 Y W w g T 3 J k Z X J z L D N 9 J n F 1 b 3 Q 7 L C Z x d W 9 0 O 1 N l Y 3 R p b 2 4 x L 0 J Q T V 9 T Q 0 h F T U E g S U 5 U X 0 J J U F R f U k V Q T 1 J U X 0 F E R E l U S U 9 O Q U x f S 1 B J X 1 N U X 1 B M Q U 5 f T k 9 U X 1 J F Q 0 V J V k V E X 0 J J T U 9 O V E h M W S 9 T b 3 V y Y 2 U u e 1 d p d G h v d X R T d H J l Z X R Q b G F u L D R 9 J n F 1 b 3 Q 7 L C Z x d W 9 0 O 1 N l Y 3 R p b 2 4 x L 0 J Q T V 9 T Q 0 h F T U E g S U 5 U X 0 J J U F R f U k V Q T 1 J U X 0 F E R E l U S U 9 O Q U x f S 1 B J X 1 N U X 1 B M Q U 5 f T k 9 U X 1 J F Q 0 V J V k V E X 0 J J T U 9 O V E h M W S 9 T b 3 V y Y 2 U u e 1 d p d G h T d H J l Z X R Q b G F u L D V 9 J n F 1 b 3 Q 7 L C Z x d W 9 0 O 1 N l Y 3 R p b 2 4 x L 0 J Q T V 9 T Q 0 h F T U E g S U 5 U X 0 J J U F R f U k V Q T 1 J U X 0 F E R E l U S U 9 O Q U x f S 1 B J X 1 N U X 1 B M Q U 5 f T k 9 U X 1 J F Q 0 V J V k V E X 0 J J T U 9 O V E h M W S 9 T b 3 V y Y 2 U u e 1 B l c m N l b n R X a X R o b 3 V 0 U 1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l B N X 1 N D S E V N Q S B J T l R f Q k l Q V F 9 S R V B P U l R f Q U R E S V R J T 0 5 B T F 9 L U E l f U 1 R f U E x B T l 9 O T 1 R f U k V D R U l W R U R f Q k l N T 0 5 U S E x Z L 1 N v d X J j Z S 5 7 T W 9 u d G h Z Z W F y L D B 9 J n F 1 b 3 Q 7 L C Z x d W 9 0 O 1 N l Y 3 R p b 2 4 x L 0 J Q T V 9 T Q 0 h F T U E g S U 5 U X 0 J J U F R f U k V Q T 1 J U X 0 F E R E l U S U 9 O Q U x f S 1 B J X 1 N U X 1 B M Q U 5 f T k 9 U X 1 J F Q 0 V J V k V E X 0 J J T U 9 O V E h M W S 9 T b 3 V y Y 2 U u e 0 R p c 3 B s Y X l O b y w x f S Z x d W 9 0 O y w m c X V v d D t T Z W N 0 a W 9 u M S 9 C U E 1 f U 0 N I R U 1 B I E l O V F 9 C S V B U X 1 J F U E 9 S V F 9 B R E R J V E l P T k F M X 0 t Q S V 9 T V F 9 Q T E F O X 0 5 P V F 9 S R U N F S V Z F R F 9 C S U 1 P T l R I T F k v U 2 9 1 c m N l L n t T T E F f T k F N R S w y f S Z x d W 9 0 O y w m c X V v d D t T Z W N 0 a W 9 u M S 9 C U E 1 f U 0 N I R U 1 B I E l O V F 9 C S V B U X 1 J F U E 9 S V F 9 B R E R J V E l P T k F M X 0 t Q S V 9 T V F 9 Q T E F O X 0 5 P V F 9 S R U N F S V Z F R F 9 C S U 1 P T l R I T F k v U 2 9 1 c m N l L n t U b 3 R h b C B P c m R l c n M s M 3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G 9 1 d F N 0 c m V l d F B s Y W 4 s N H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F N 0 c m V l d F B s Y W 4 s N X 0 m c X V v d D s s J n F 1 b 3 Q 7 U 2 V j d G l v b j E v Q l B N X 1 N D S E V N Q S B J T l R f Q k l Q V F 9 S R V B P U l R f Q U R E S V R J T 0 5 B T F 9 L U E l f U 1 R f U E x B T l 9 O T 1 R f U k V D R U l W R U R f Q k l N T 0 5 U S E x Z L 1 N v d X J j Z S 5 7 U G V y Y 2 V u d F d p d G h v d X R T U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T V F 9 Q T E F O X 0 5 P V F 9 S R U N F S V Z F R F 9 C S U 1 P T l R I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S R V N Q T 0 5 T R V 9 U S U 1 F U l 9 C S U 1 P T l R I T F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c t M j V U M D k 6 M z Y 6 M D Y u O T I 1 N D I 4 M F o i I C 8 + P E V u d H J 5 I F R 5 c G U 9 I l F 1 Z X J 5 S U Q i I F Z h b H V l P S J z Y 2 I 1 Z T k 4 M 2 E t Z j Y 4 N y 0 0 Y W E 3 L W E 4 O D A t M 2 I 5 M j E 4 M D A 3 Y T k 2 I i A v P j x F b n R y e S B U e X B l P S J G a W x s Q 2 9 s d W 1 u V H l w Z X M i I F Z h b H V l P S J z Q m d J Q 0 F n S U d C Z 0 l D Q m d Z P S I g L z 4 8 R W 5 0 c n k g V H l w Z T 0 i R m l s b E V y c m 9 y Q 2 9 1 b n Q i I F Z h b H V l P S J s M C I g L z 4 8 R W 5 0 c n k g V H l w Z T 0 i R m l s b E N v b H V t b k 5 h b W V z I i B W Y W x 1 Z T 0 i c 1 s m c X V v d D t N b 2 5 0 a F l l Y X I m c X V v d D s s J n F 1 b 3 Q 7 V G 9 0 Y W x f T 3 B l c m F 0 a W 9 u c y Z x d W 9 0 O y w m c X V v d D t U b 3 R h b F 9 P c G V y Y X R p b 2 5 z X 1 N M Q V 9 N R V Q m c X V v d D s s J n F 1 b 3 Q 7 V G 9 0 Y W x f R H V y Y X R p b 2 4 m c X V v d D s s J n F 1 b 3 Q 7 U 0 x B J n F 1 b 3 Q 7 L C Z x d W 9 0 O 2 V u d H J 5 X 3 N 5 c 3 R l b S Z x d W 9 0 O y w m c X V v d D t j b G F z c 2 l m a W N h d G l v b i Z x d W 9 0 O y w m c X V v d D t h d m d f Z H V y Y X R p b 2 5 f b 3 Z l c l 9 0 b 3 R h b C Z x d W 9 0 O y w m c X V v d D t h d m d f Z H V y Y X R p b 2 5 f b 3 Z l c l 9 z b G F f b W V 0 J n F 1 b 3 Q 7 L C Z x d W 9 0 O y U g U 0 x B I E 1 F V C Z x d W 9 0 O y w m c X V v d D s l I F N M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L U E l f S V R f U k V T U E 9 O U 0 V f V E l N R V J f Q k l N T 0 5 U S E x Z L 1 N v d X J j Z S 5 7 T W 9 u d G h Z Z W F y L D B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9 w Z X J h d G l v b n M s M X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1 9 T T E F f T U V U L D J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R 1 c m F 0 a W 9 u L D N 9 J n F 1 b 3 Q 7 L C Z x d W 9 0 O 1 N l Y 3 R p b 2 4 x L 0 J Q T V 9 T Q 0 h F T U E g S U 5 U X 0 J J U F R f U k V Q T 1 J U X 0 F E R E l U S U 9 O Q U x f S 1 B J X 0 l U X 1 J F U 1 B P T l N F X 1 R J T U V S X 0 J J T U 9 O V E h M W S 9 T b 3 V y Y 2 U u e 1 N M Q S w 0 f S Z x d W 9 0 O y w m c X V v d D t T Z W N 0 a W 9 u M S 9 C U E 1 f U 0 N I R U 1 B I E l O V F 9 C S V B U X 1 J F U E 9 S V F 9 B R E R J V E l P T k F M X 0 t Q S V 9 J V F 9 S R V N Q T 0 5 T R V 9 U S U 1 F U l 9 C S U 1 P T l R I T F k v U 2 9 1 c m N l L n t l b n R y e V 9 z e X N 0 Z W 0 s N X 0 m c X V v d D s s J n F 1 b 3 Q 7 U 2 V j d G l v b j E v Q l B N X 1 N D S E V N Q S B J T l R f Q k l Q V F 9 S R V B P U l R f Q U R E S V R J T 0 5 B T F 9 L U E l f S V R f U k V T U E 9 O U 0 V f V E l N R V J f Q k l N T 0 5 U S E x Z L 1 N v d X J j Z S 5 7 Y 2 x h c 3 N p Z m l j Y X R p b 2 4 s N n 0 m c X V v d D s s J n F 1 b 3 Q 7 U 2 V j d G l v b j E v Q l B N X 1 N D S E V N Q S B J T l R f Q k l Q V F 9 S R V B P U l R f Q U R E S V R J T 0 5 B T F 9 L U E l f S V R f U k V T U E 9 O U 0 V f V E l N R V J f Q k l N T 0 5 U S E x Z L 1 N v d X J j Z S 5 7 Y X Z n X 2 R 1 c m F 0 a W 9 u X 2 9 2 Z X J f d G 9 0 Y W w s N 3 0 m c X V v d D s s J n F 1 b 3 Q 7 U 2 V j d G l v b j E v Q l B N X 1 N D S E V N Q S B J T l R f Q k l Q V F 9 S R V B P U l R f Q U R E S V R J T 0 5 B T F 9 L U E l f S V R f U k V T U E 9 O U 0 V f V E l N R V J f Q k l N T 0 5 U S E x Z L 1 N v d X J j Z S 5 7 Y X Z n X 2 R 1 c m F 0 a W 9 u X 2 9 2 Z X J f c 2 x h X 2 1 l d C w 4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B N R V Q s O X 0 m c X V v d D s s J n F 1 b 3 Q 7 U 2 V j d G l v b j E v Q l B N X 1 N D S E V N Q S B J T l R f Q k l Q V F 9 S R V B P U l R f Q U R E S V R J T 0 5 B T F 9 L U E l f S V R f U k V T U E 9 O U 0 V f V E l N R V J f Q k l N T 0 5 U S E x Z L 1 N v d X J j Z S 5 7 J S B T T E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J V F 9 S R V N Q T 0 5 T R V 9 U S U 1 F U l 9 C S U 1 P T l R I T F k v U 2 9 1 c m N l L n t N b 2 5 0 a F l l Y X I s M H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y w x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X 1 N M Q V 9 N R V Q s M n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R H V y Y X R p b 2 4 s M 3 0 m c X V v d D s s J n F 1 b 3 Q 7 U 2 V j d G l v b j E v Q l B N X 1 N D S E V N Q S B J T l R f Q k l Q V F 9 S R V B P U l R f Q U R E S V R J T 0 5 B T F 9 L U E l f S V R f U k V T U E 9 O U 0 V f V E l N R V J f Q k l N T 0 5 U S E x Z L 1 N v d X J j Z S 5 7 U 0 x B L D R 9 J n F 1 b 3 Q 7 L C Z x d W 9 0 O 1 N l Y 3 R p b 2 4 x L 0 J Q T V 9 T Q 0 h F T U E g S U 5 U X 0 J J U F R f U k V Q T 1 J U X 0 F E R E l U S U 9 O Q U x f S 1 B J X 0 l U X 1 J F U 1 B P T l N F X 1 R J T U V S X 0 J J T U 9 O V E h M W S 9 T b 3 V y Y 2 U u e 2 V u d H J 5 X 3 N 5 c 3 R l b S w 1 f S Z x d W 9 0 O y w m c X V v d D t T Z W N 0 a W 9 u M S 9 C U E 1 f U 0 N I R U 1 B I E l O V F 9 C S V B U X 1 J F U E 9 S V F 9 B R E R J V E l P T k F M X 0 t Q S V 9 J V F 9 S R V N Q T 0 5 T R V 9 U S U 1 F U l 9 C S U 1 P T l R I T F k v U 2 9 1 c m N l L n t j b G F z c 2 l m a W N h d G l v b i w 2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0 b 3 R h b C w 3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z b G F f b W V 0 L D h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I E 1 F V C w 5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w x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S R V N Q T 0 5 T R V 9 U S U 1 F U l 9 C S U 1 P T l R I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B d m F p b G F i a W x p d H l f Q k l N T 0 5 U S E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A 3 L T I y V D E x O j A 0 O j E 5 L j I y M T E 1 N z B a I i A v P j x F b n R y e S B U e X B l P S J R d W V y e U l E I i B W Y W x 1 Z T 0 i c z I 0 M j R h O G E 5 L W E 5 Y T k t N G I 3 N C 1 h N j k 5 L T N l M T c y Y j U 0 Y T Y y N C I g L z 4 8 R W 5 0 c n k g V H l w Z T 0 i R m l s b E V y c m 9 y Q 2 9 1 b n Q i I F Z h b H V l P S J s M C I g L z 4 8 R W 5 0 c n k g V H l w Z T 0 i R m l s b E N v b H V t b l R 5 c G V z I i B W Y W x 1 Z T 0 i c 0 J n S U N C Z 0 l Q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9 1 d G F n Z V 9 p b l 9 N a W 5 1 d G V z J n F 1 b 3 Q 7 L C Z x d W 9 0 O 0 1 v b n R o J n F 1 b 3 Q 7 L C Z x d W 9 0 O 2 V u d H J 5 X 3 N 5 c 3 R l b S Z x d W 9 0 O y w m c X V v d D t T T E E m c X V v d D s s J n F 1 b 3 Q 7 b 3 V 0 Y W d l X 2 l u X 2 h v d X J z J n F 1 b 3 Q 7 X S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Q 0 h F T U E g S U 5 U X 0 J J U F R f U k V Q T 1 J U X 0 F E R E l U S U 9 O Q U x f S 1 B J X 0 l U X 0 F 2 Y W l s Y W J p b G l 0 e V 9 C S U 1 P T l R I T F k v U 2 9 1 c m N l L n t N b 2 5 0 a F l l Y X I s M H 0 m c X V v d D s s J n F 1 b 3 Q 7 U 2 V j d G l v b j E v Q l B N X 1 N D S E V N Q S B J T l R f Q k l Q V F 9 S R V B P U l R f Q U R E S V R J T 0 5 B T F 9 L U E l f S V R f Q X Z h a W x h Y m l s a X R 5 X 0 J J T U 9 O V E h M W S 9 T b 3 V y Y 2 U u e 0 9 1 d G F n Z V 9 p b l 9 N a W 5 1 d G V z L D F 9 J n F 1 b 3 Q 7 L C Z x d W 9 0 O 1 N l Y 3 R p b 2 4 x L 0 J Q T V 9 T Q 0 h F T U E g S U 5 U X 0 J J U F R f U k V Q T 1 J U X 0 F E R E l U S U 9 O Q U x f S 1 B J X 0 l U X 0 F 2 Y W l s Y W J p b G l 0 e V 9 C S U 1 P T l R I T F k v U 2 9 1 c m N l L n t N b 2 5 0 a C w y f S Z x d W 9 0 O y w m c X V v d D t T Z W N 0 a W 9 u M S 9 C U E 1 f U 0 N I R U 1 B I E l O V F 9 C S V B U X 1 J F U E 9 S V F 9 B R E R J V E l P T k F M X 0 t Q S V 9 J V F 9 B d m F p b G F i a W x p d H l f Q k l N T 0 5 U S E x Z L 1 N v d X J j Z S 5 7 Z W 5 0 c n l f c 3 l z d G V t L D N 9 J n F 1 b 3 Q 7 L C Z x d W 9 0 O 1 N l Y 3 R p b 2 4 x L 0 J Q T V 9 T Q 0 h F T U E g S U 5 U X 0 J J U F R f U k V Q T 1 J U X 0 F E R E l U S U 9 O Q U x f S 1 B J X 0 l U X 0 F 2 Y W l s Y W J p b G l 0 e V 9 C S U 1 P T l R I T F k v U 2 9 1 c m N l L n t T T E E s N H 0 m c X V v d D s s J n F 1 b 3 Q 7 U 2 V j d G l v b j E v Q l B N X 1 N D S E V N Q S B J T l R f Q k l Q V F 9 S R V B P U l R f Q U R E S V R J T 0 5 B T F 9 L U E l f S V R f Q X Z h a W x h Y m l s a X R 5 X 0 J J T U 9 O V E h M W S 9 T b 3 V y Y 2 U u e 2 9 1 d G F n Z V 9 p b l 9 o b 3 V y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J V F 9 B d m F p b G F i a W x p d H l f Q k l N T 0 5 U S E x Z L 1 N v d X J j Z S 5 7 T W 9 u d G h Z Z W F y L D B 9 J n F 1 b 3 Q 7 L C Z x d W 9 0 O 1 N l Y 3 R p b 2 4 x L 0 J Q T V 9 T Q 0 h F T U E g S U 5 U X 0 J J U F R f U k V Q T 1 J U X 0 F E R E l U S U 9 O Q U x f S 1 B J X 0 l U X 0 F 2 Y W l s Y W J p b G l 0 e V 9 C S U 1 P T l R I T F k v U 2 9 1 c m N l L n t P d X R h Z 2 V f a W 5 f T W l u d X R l c y w x f S Z x d W 9 0 O y w m c X V v d D t T Z W N 0 a W 9 u M S 9 C U E 1 f U 0 N I R U 1 B I E l O V F 9 C S V B U X 1 J F U E 9 S V F 9 B R E R J V E l P T k F M X 0 t Q S V 9 J V F 9 B d m F p b G F i a W x p d H l f Q k l N T 0 5 U S E x Z L 1 N v d X J j Z S 5 7 T W 9 u d G g s M n 0 m c X V v d D s s J n F 1 b 3 Q 7 U 2 V j d G l v b j E v Q l B N X 1 N D S E V N Q S B J T l R f Q k l Q V F 9 S R V B P U l R f Q U R E S V R J T 0 5 B T F 9 L U E l f S V R f Q X Z h a W x h Y m l s a X R 5 X 0 J J T U 9 O V E h M W S 9 T b 3 V y Y 2 U u e 2 V u d H J 5 X 3 N 5 c 3 R l b S w z f S Z x d W 9 0 O y w m c X V v d D t T Z W N 0 a W 9 u M S 9 C U E 1 f U 0 N I R U 1 B I E l O V F 9 C S V B U X 1 J F U E 9 S V F 9 B R E R J V E l P T k F M X 0 t Q S V 9 J V F 9 B d m F p b G F i a W x p d H l f Q k l N T 0 5 U S E x Z L 1 N v d X J j Z S 5 7 U 0 x B L D R 9 J n F 1 b 3 Q 7 L C Z x d W 9 0 O 1 N l Y 3 R p b 2 4 x L 0 J Q T V 9 T Q 0 h F T U E g S U 5 U X 0 J J U F R f U k V Q T 1 J U X 0 F E R E l U S U 9 O Q U x f S 1 B J X 0 l U X 0 F 2 Y W l s Y W J p b G l 0 e V 9 C S U 1 P T l R I T F k v U 2 9 1 c m N l L n t v d X R h Z 2 V f a W 5 f a G 9 1 c n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S V R f Q X Z h a W x h Y m l s a X R 5 X 0 J J T U 9 O V E h M W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v R 0 T J h n L k m P j Y G o k n 0 t 9 Q A A A A A C A A A A A A A D Z g A A w A A A A B A A A A B 9 l 8 7 d V 8 8 0 g T O q R j q z O 9 S M A A A A A A S A A A C g A A A A E A A A A P M S j K 5 L x Z u g M t i P J 2 m 2 3 M V Q A A A A S M 6 R r R / m 9 f k h 7 s 5 w E N H q 1 I z 9 f g 4 X T S V x 0 B H s G 4 9 o v Z l r L X a I V g x M o l f + 4 N 4 9 r 6 z 5 c d 6 B X y q 3 n u C Q Q i a i q C E Z b u V R s 8 Y B V s h m 2 j G D 3 e D L j b s U A A A A m l 4 v / 6 Y D B h h g F K z m p u i G u i 5 J d x w = < / D a t a M a s h u p > 
</file>

<file path=customXml/itemProps1.xml><?xml version="1.0" encoding="utf-8"?>
<ds:datastoreItem xmlns:ds="http://schemas.openxmlformats.org/officeDocument/2006/customXml" ds:itemID="{98DFF9C5-7224-4CC9-A0CC-04A0DFC7C2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Additional Prov KPI</vt:lpstr>
      <vt:lpstr>IT KPI</vt:lpstr>
      <vt:lpstr>Repair KPI</vt:lpstr>
      <vt:lpstr>'Provisioning KPI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TTIAT Christophe (CWS/PMM)</dc:creator>
  <cp:lastModifiedBy>STEYAERT Jurgen (GCA/CWS)</cp:lastModifiedBy>
  <cp:lastPrinted>2019-07-30T07:03:15Z</cp:lastPrinted>
  <dcterms:created xsi:type="dcterms:W3CDTF">2012-03-26T10:10:07Z</dcterms:created>
  <dcterms:modified xsi:type="dcterms:W3CDTF">2019-10-18T12:2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9c568a3-8637-42ee-a65c-3dcd5fe35721_Enabled">
    <vt:lpwstr>True</vt:lpwstr>
  </property>
  <property fmtid="{D5CDD505-2E9C-101B-9397-08002B2CF9AE}" pid="3" name="MSIP_Label_49c568a3-8637-42ee-a65c-3dcd5fe35721_SiteId">
    <vt:lpwstr>e7ab81b2-1e84-4bf7-9dcb-b6fec01ed138</vt:lpwstr>
  </property>
  <property fmtid="{D5CDD505-2E9C-101B-9397-08002B2CF9AE}" pid="4" name="MSIP_Label_49c568a3-8637-42ee-a65c-3dcd5fe35721_Owner">
    <vt:lpwstr>jurgen.steyaert@proximus.com</vt:lpwstr>
  </property>
  <property fmtid="{D5CDD505-2E9C-101B-9397-08002B2CF9AE}" pid="5" name="MSIP_Label_49c568a3-8637-42ee-a65c-3dcd5fe35721_SetDate">
    <vt:lpwstr>2018-10-26T07:00:57.8353601Z</vt:lpwstr>
  </property>
  <property fmtid="{D5CDD505-2E9C-101B-9397-08002B2CF9AE}" pid="6" name="MSIP_Label_49c568a3-8637-42ee-a65c-3dcd5fe35721_Name">
    <vt:lpwstr>Confidential</vt:lpwstr>
  </property>
  <property fmtid="{D5CDD505-2E9C-101B-9397-08002B2CF9AE}" pid="7" name="MSIP_Label_49c568a3-8637-42ee-a65c-3dcd5fe35721_Application">
    <vt:lpwstr>Microsoft Azure Information Protection</vt:lpwstr>
  </property>
  <property fmtid="{D5CDD505-2E9C-101B-9397-08002B2CF9AE}" pid="8" name="MSIP_Label_49c568a3-8637-42ee-a65c-3dcd5fe35721_Extended_MSFT_Method">
    <vt:lpwstr>Automatic</vt:lpwstr>
  </property>
  <property fmtid="{D5CDD505-2E9C-101B-9397-08002B2CF9AE}" pid="9" name="Sensitivity">
    <vt:lpwstr>Confidential</vt:lpwstr>
  </property>
</Properties>
</file>